     </c>
      <c r="N869" t="s">
        <v>70</v>
      </c>
      <c r="O869">
        <v>1</v>
      </c>
      <c r="P869" t="s">
        <v>41</v>
      </c>
      <c r="Q869" t="s">
        <v>43</v>
      </c>
      <c r="R869" t="s">
        <v>63</v>
      </c>
      <c r="S869" t="s">
        <v>61</v>
      </c>
      <c r="T869" t="s">
        <v>44</v>
      </c>
      <c r="U869" t="s">
        <v>61</v>
      </c>
      <c r="V869" t="s">
        <v>61</v>
      </c>
    </row>
    <row r="870" spans="2:22" x14ac:dyDescent="0.25">
      <c r="B870" t="s">
        <v>113</v>
      </c>
      <c r="C870" s="11">
        <v>40000</v>
      </c>
      <c r="D870" s="15">
        <v>130000</v>
      </c>
      <c r="E870" t="s">
        <v>61</v>
      </c>
      <c r="F870" t="s">
        <v>61</v>
      </c>
      <c r="G870">
        <f t="shared" si="65"/>
        <v>0</v>
      </c>
      <c r="H870" s="28">
        <f t="shared" si="66"/>
        <v>0</v>
      </c>
      <c r="I870" s="33">
        <f t="shared" si="67"/>
        <v>2.25</v>
      </c>
      <c r="J870" t="s">
        <v>67</v>
      </c>
      <c r="K870">
        <f t="shared" si="68"/>
        <v>1</v>
      </c>
      <c r="L870" t="s">
        <v>46</v>
      </c>
      <c r="M870">
        <f t="shared" si="69"/>
        <v>1</v>
      </c>
      <c r="N870" t="s">
        <v>46</v>
      </c>
      <c r="O870">
        <v>10</v>
      </c>
      <c r="P870" t="s">
        <v>41</v>
      </c>
      <c r="Q870" t="s">
        <v>43</v>
      </c>
      <c r="R870" t="s">
        <v>79</v>
      </c>
      <c r="S870" t="s">
        <v>61</v>
      </c>
      <c r="T870" t="s">
        <v>44</v>
      </c>
      <c r="U870" t="s">
        <v>61</v>
      </c>
      <c r="V870" t="s">
        <v>61</v>
      </c>
    </row>
    <row r="871" spans="2:22" x14ac:dyDescent="0.25">
      <c r="B871" t="s">
        <v>62</v>
      </c>
      <c r="C871" s="11">
        <v>40000</v>
      </c>
      <c r="D871" s="15">
        <v>90000</v>
      </c>
      <c r="E871" t="s">
        <v>61</v>
      </c>
      <c r="F871" t="s">
        <v>61</v>
      </c>
      <c r="G871">
        <f t="shared" si="65"/>
        <v>0</v>
      </c>
      <c r="H871" s="28">
        <f t="shared" si="66"/>
        <v>0</v>
      </c>
      <c r="I871" s="33">
        <f t="shared" si="67"/>
        <v>1.25</v>
      </c>
      <c r="J871" t="s">
        <v>42</v>
      </c>
      <c r="K871">
        <f t="shared" si="68"/>
        <v>0</v>
      </c>
      <c r="L871" t="s">
        <v>44</v>
      </c>
      <c r="M871">
        <f t="shared" si="69"/>
        <v>0</v>
      </c>
      <c r="N871" t="s">
        <v>70</v>
      </c>
      <c r="O871">
        <v>9</v>
      </c>
      <c r="P871" t="s">
        <v>41</v>
      </c>
      <c r="Q871" t="s">
        <v>78</v>
      </c>
      <c r="R871" t="s">
        <v>63</v>
      </c>
      <c r="S871" t="s">
        <v>61</v>
      </c>
      <c r="T871" t="s">
        <v>44</v>
      </c>
      <c r="U871" t="s">
        <v>61</v>
      </c>
      <c r="V871" t="s">
        <v>61</v>
      </c>
    </row>
    <row r="872" spans="2:22" x14ac:dyDescent="0.25">
      <c r="B872" t="s">
        <v>62</v>
      </c>
      <c r="C872" s="12">
        <v>50000</v>
      </c>
      <c r="D872" s="15">
        <v>90000</v>
      </c>
      <c r="E872" t="s">
        <v>61</v>
      </c>
      <c r="F872" t="s">
        <v>61</v>
      </c>
      <c r="G872">
        <f t="shared" si="65"/>
        <v>0</v>
      </c>
      <c r="H872" s="28">
        <f t="shared" si="66"/>
        <v>0</v>
      </c>
      <c r="I872" s="33">
        <f t="shared" si="67"/>
        <v>0.8</v>
      </c>
      <c r="J872" t="s">
        <v>67</v>
      </c>
      <c r="K872">
        <f t="shared" si="68"/>
        <v>1</v>
      </c>
      <c r="L872" t="s">
        <v>46</v>
      </c>
      <c r="M872">
        <f t="shared" si="69"/>
        <v>1</v>
      </c>
      <c r="N872" t="s">
        <v>46</v>
      </c>
      <c r="O872">
        <v>6</v>
      </c>
      <c r="P872" t="s">
        <v>41</v>
      </c>
      <c r="Q872" t="s">
        <v>83</v>
      </c>
      <c r="R872" t="s">
        <v>63</v>
      </c>
      <c r="S872" t="s">
        <v>61</v>
      </c>
      <c r="T872" t="s">
        <v>46</v>
      </c>
      <c r="U872" t="s">
        <v>61</v>
      </c>
      <c r="V872" t="s">
        <v>61</v>
      </c>
    </row>
    <row r="873" spans="2:22" x14ac:dyDescent="0.25">
      <c r="B873" t="s">
        <v>95</v>
      </c>
      <c r="C873" s="11">
        <v>25000</v>
      </c>
      <c r="D873" s="14">
        <v>110000</v>
      </c>
      <c r="E873" t="s">
        <v>61</v>
      </c>
      <c r="F873" t="s">
        <v>61</v>
      </c>
      <c r="G873">
        <f t="shared" si="65"/>
        <v>0</v>
      </c>
      <c r="H873" s="28">
        <f t="shared" si="66"/>
        <v>0</v>
      </c>
      <c r="I873" s="33">
        <f t="shared" si="67"/>
        <v>3.4</v>
      </c>
      <c r="J873" t="s">
        <v>67</v>
      </c>
      <c r="K873">
        <f t="shared" si="68"/>
        <v>1</v>
      </c>
      <c r="L873" t="s">
        <v>46</v>
      </c>
      <c r="M873">
        <f t="shared" si="69"/>
        <v>1</v>
      </c>
      <c r="N873" t="s">
        <v>46</v>
      </c>
      <c r="O873">
        <v>1</v>
      </c>
      <c r="P873" t="s">
        <v>41</v>
      </c>
      <c r="Q873" t="s">
        <v>83</v>
      </c>
      <c r="R873" t="s">
        <v>79</v>
      </c>
      <c r="S873" t="s">
        <v>61</v>
      </c>
      <c r="T873" t="s">
        <v>46</v>
      </c>
      <c r="U873" t="s">
        <v>61</v>
      </c>
      <c r="V873" t="s">
        <v>61</v>
      </c>
    </row>
    <row r="874" spans="2:22" x14ac:dyDescent="0.25">
      <c r="B874" t="s">
        <v>113</v>
      </c>
      <c r="C874" s="12">
        <v>50000</v>
      </c>
      <c r="D874" s="15">
        <v>151000</v>
      </c>
      <c r="E874" t="s">
        <v>61</v>
      </c>
      <c r="F874" t="s">
        <v>61</v>
      </c>
      <c r="G874">
        <f t="shared" si="65"/>
        <v>0</v>
      </c>
      <c r="H874" s="28">
        <f t="shared" si="66"/>
        <v>0</v>
      </c>
      <c r="I874" s="33">
        <f t="shared" si="67"/>
        <v>2.02</v>
      </c>
      <c r="J874" t="s">
        <v>42</v>
      </c>
      <c r="K874">
        <f t="shared" si="68"/>
        <v>1</v>
      </c>
      <c r="L874" t="s">
        <v>46</v>
      </c>
      <c r="M874">
        <f t="shared" si="69"/>
        <v>1</v>
      </c>
      <c r="N874" t="s">
        <v>46</v>
      </c>
      <c r="O874">
        <v>8</v>
      </c>
      <c r="P874" t="s">
        <v>41</v>
      </c>
      <c r="Q874" t="s">
        <v>83</v>
      </c>
      <c r="R874" t="s">
        <v>63</v>
      </c>
      <c r="S874" t="s">
        <v>61</v>
      </c>
      <c r="T874" t="s">
        <v>44</v>
      </c>
      <c r="U874" t="s">
        <v>61</v>
      </c>
      <c r="V874" t="s">
        <v>61</v>
      </c>
    </row>
    <row r="875" spans="2:22" x14ac:dyDescent="0.25">
      <c r="B875" t="s">
        <v>62</v>
      </c>
      <c r="C875" s="12">
        <v>50000</v>
      </c>
      <c r="D875" s="15">
        <v>151000</v>
      </c>
      <c r="E875" t="s">
        <v>61</v>
      </c>
      <c r="F875" t="s">
        <v>61</v>
      </c>
      <c r="G875">
        <f t="shared" si="65"/>
        <v>0</v>
      </c>
      <c r="H875" s="28">
        <f t="shared" si="66"/>
        <v>0</v>
      </c>
      <c r="I875" s="33">
        <f t="shared" si="67"/>
        <v>2.02</v>
      </c>
      <c r="J875" t="s">
        <v>67</v>
      </c>
      <c r="K875">
        <f t="shared" si="68"/>
        <v>0</v>
      </c>
      <c r="L875" t="s">
        <v>44</v>
      </c>
      <c r="M875">
        <f t="shared" si="69"/>
        <v>0</v>
      </c>
      <c r="N875" t="s">
        <v>70</v>
      </c>
      <c r="O875">
        <v>4</v>
      </c>
      <c r="P875" t="s">
        <v>41</v>
      </c>
      <c r="Q875" t="s">
        <v>78</v>
      </c>
      <c r="R875" t="s">
        <v>63</v>
      </c>
      <c r="S875" t="s">
        <v>61</v>
      </c>
      <c r="T875" t="s">
        <v>44</v>
      </c>
      <c r="U875" t="s">
        <v>61</v>
      </c>
      <c r="V875" t="s">
        <v>61</v>
      </c>
    </row>
    <row r="876" spans="2:22" x14ac:dyDescent="0.25">
      <c r="B876" t="s">
        <v>86</v>
      </c>
      <c r="C876" s="11">
        <v>25000</v>
      </c>
      <c r="D876" s="14">
        <v>110000</v>
      </c>
      <c r="E876" t="s">
        <v>61</v>
      </c>
      <c r="F876" t="s">
        <v>61</v>
      </c>
      <c r="G876">
        <f t="shared" si="65"/>
        <v>0</v>
      </c>
      <c r="H876" s="28">
        <f t="shared" si="66"/>
        <v>0</v>
      </c>
      <c r="I876" s="33">
        <f t="shared" si="67"/>
        <v>3.4</v>
      </c>
      <c r="J876" t="s">
        <v>42</v>
      </c>
      <c r="K876">
        <f t="shared" si="68"/>
        <v>1</v>
      </c>
      <c r="L876" t="s">
        <v>46</v>
      </c>
      <c r="M876">
        <f t="shared" si="69"/>
        <v>1</v>
      </c>
      <c r="N876" t="s">
        <v>46</v>
      </c>
      <c r="O876">
        <v>8</v>
      </c>
      <c r="P876" t="s">
        <v>41</v>
      </c>
      <c r="Q876" t="s">
        <v>83</v>
      </c>
      <c r="R876" t="s">
        <v>79</v>
      </c>
      <c r="S876" t="s">
        <v>61</v>
      </c>
      <c r="T876" t="s">
        <v>44</v>
      </c>
      <c r="U876" t="s">
        <v>61</v>
      </c>
      <c r="V876" t="s">
        <v>61</v>
      </c>
    </row>
    <row r="877" spans="2:22" x14ac:dyDescent="0.25">
      <c r="B877" t="s">
        <v>47</v>
      </c>
      <c r="C877" s="12">
        <v>20000</v>
      </c>
      <c r="D877" s="15">
        <v>70000</v>
      </c>
      <c r="E877" t="s">
        <v>61</v>
      </c>
      <c r="F877" t="s">
        <v>61</v>
      </c>
      <c r="G877">
        <f t="shared" si="65"/>
        <v>1</v>
      </c>
      <c r="H877" s="28">
        <f t="shared" si="66"/>
        <v>0</v>
      </c>
      <c r="I877" s="33">
        <f t="shared" si="67"/>
        <v>2.5</v>
      </c>
      <c r="J877" t="s">
        <v>42</v>
      </c>
      <c r="K877">
        <f t="shared" si="68"/>
        <v>0</v>
      </c>
      <c r="L877" t="s">
        <v>44</v>
      </c>
      <c r="M877">
        <f t="shared" si="69"/>
        <v>0</v>
      </c>
      <c r="N877" t="s">
        <v>46</v>
      </c>
      <c r="O877">
        <v>10</v>
      </c>
      <c r="P877" t="s">
        <v>41</v>
      </c>
      <c r="Q877" t="s">
        <v>83</v>
      </c>
      <c r="R877" t="s">
        <v>48</v>
      </c>
      <c r="S877" t="s">
        <v>61</v>
      </c>
      <c r="T877" t="s">
        <v>46</v>
      </c>
      <c r="U877" t="s">
        <v>61</v>
      </c>
      <c r="V877" t="s">
        <v>61</v>
      </c>
    </row>
    <row r="878" spans="2:22" x14ac:dyDescent="0.25">
      <c r="B878" t="s">
        <v>62</v>
      </c>
      <c r="C878" s="11">
        <v>30000</v>
      </c>
      <c r="D878" s="15">
        <v>130000</v>
      </c>
      <c r="E878" t="s">
        <v>61</v>
      </c>
      <c r="F878" t="s">
        <v>61</v>
      </c>
      <c r="G878">
        <f t="shared" si="65"/>
        <v>0</v>
      </c>
      <c r="H878" s="28">
        <f t="shared" si="66"/>
        <v>0</v>
      </c>
      <c r="I878" s="33">
        <f t="shared" si="67"/>
        <v>3.3333333333333335</v>
      </c>
      <c r="J878" t="s">
        <v>67</v>
      </c>
      <c r="K878">
        <f t="shared" si="68"/>
        <v>1</v>
      </c>
      <c r="L878" t="s">
        <v>46</v>
      </c>
      <c r="M878">
        <f t="shared" si="69"/>
        <v>1</v>
      </c>
      <c r="N878" t="s">
        <v>70</v>
      </c>
      <c r="O878">
        <v>7</v>
      </c>
      <c r="P878" t="s">
        <v>41</v>
      </c>
      <c r="Q878" t="s">
        <v>43</v>
      </c>
      <c r="R878" t="s">
        <v>79</v>
      </c>
      <c r="S878" t="s">
        <v>61</v>
      </c>
      <c r="T878" t="s">
        <v>44</v>
      </c>
      <c r="U878" t="s">
        <v>61</v>
      </c>
      <c r="V878" t="s">
        <v>61</v>
      </c>
    </row>
    <row r="879" spans="2:22" x14ac:dyDescent="0.25">
      <c r="B879" t="s">
        <v>47</v>
      </c>
      <c r="C879" s="11">
        <v>30000</v>
      </c>
      <c r="D879" s="15">
        <v>90000</v>
      </c>
      <c r="E879" t="s">
        <v>61</v>
      </c>
      <c r="F879" t="s">
        <v>61</v>
      </c>
      <c r="G879">
        <f t="shared" si="65"/>
        <v>1</v>
      </c>
      <c r="H879" s="28">
        <f t="shared" si="66"/>
        <v>0</v>
      </c>
      <c r="I879" s="33">
        <f t="shared" si="67"/>
        <v>2</v>
      </c>
      <c r="J879" t="s">
        <v>42</v>
      </c>
      <c r="K879">
        <f t="shared" si="68"/>
        <v>1</v>
      </c>
      <c r="L879" t="s">
        <v>46</v>
      </c>
      <c r="M879">
        <f t="shared" si="69"/>
        <v>1</v>
      </c>
      <c r="N879" t="s">
        <v>46</v>
      </c>
      <c r="O879">
        <v>1</v>
      </c>
      <c r="P879" t="s">
        <v>41</v>
      </c>
      <c r="Q879" t="s">
        <v>83</v>
      </c>
      <c r="R879" t="s">
        <v>100</v>
      </c>
      <c r="S879" t="s">
        <v>61</v>
      </c>
      <c r="T879" t="s">
        <v>46</v>
      </c>
      <c r="U879" t="s">
        <v>61</v>
      </c>
      <c r="V879" t="s">
        <v>61</v>
      </c>
    </row>
    <row r="880" spans="2:22" x14ac:dyDescent="0.25">
      <c r="B880" t="s">
        <v>62</v>
      </c>
      <c r="C880" s="11">
        <v>40000</v>
      </c>
      <c r="D880" s="15">
        <v>70000</v>
      </c>
      <c r="E880" t="s">
        <v>61</v>
      </c>
      <c r="F880" t="s">
        <v>61</v>
      </c>
      <c r="G880">
        <f t="shared" si="65"/>
        <v>0</v>
      </c>
      <c r="H880" s="28">
        <f t="shared" si="66"/>
        <v>0</v>
      </c>
      <c r="I880" s="33">
        <f t="shared" si="67"/>
        <v>0.75</v>
      </c>
      <c r="J880" t="s">
        <v>42</v>
      </c>
      <c r="K880">
        <f t="shared" si="68"/>
        <v>0</v>
      </c>
      <c r="L880" t="s">
        <v>44</v>
      </c>
      <c r="M880">
        <f t="shared" si="69"/>
        <v>0</v>
      </c>
      <c r="N880" t="s">
        <v>46</v>
      </c>
      <c r="O880">
        <v>9</v>
      </c>
      <c r="P880" t="s">
        <v>41</v>
      </c>
      <c r="Q880" t="s">
        <v>78</v>
      </c>
      <c r="R880" t="s">
        <v>63</v>
      </c>
      <c r="S880" t="s">
        <v>61</v>
      </c>
      <c r="T880" t="s">
        <v>44</v>
      </c>
      <c r="U880" t="s">
        <v>61</v>
      </c>
      <c r="V880" t="s">
        <v>61</v>
      </c>
    </row>
    <row r="881" spans="2:22" x14ac:dyDescent="0.25">
      <c r="B881" t="s">
        <v>113</v>
      </c>
      <c r="C881" s="12">
        <v>50000</v>
      </c>
      <c r="D881" s="15">
        <v>151000</v>
      </c>
      <c r="E881" t="s">
        <v>61</v>
      </c>
      <c r="F881" t="s">
        <v>61</v>
      </c>
      <c r="G881">
        <f t="shared" si="65"/>
        <v>0</v>
      </c>
      <c r="H881" s="28">
        <f t="shared" si="66"/>
        <v>0</v>
      </c>
      <c r="I881" s="33">
        <f t="shared" si="67"/>
        <v>2.02</v>
      </c>
      <c r="J881" t="s">
        <v>42</v>
      </c>
      <c r="K881">
        <f t="shared" si="68"/>
        <v>1</v>
      </c>
      <c r="L881" t="s">
        <v>46</v>
      </c>
      <c r="M881">
        <f t="shared" si="69"/>
        <v>1</v>
      </c>
      <c r="N881" t="s">
        <v>46</v>
      </c>
      <c r="O881">
        <v>5</v>
      </c>
      <c r="P881" t="s">
        <v>41</v>
      </c>
      <c r="Q881" t="s">
        <v>43</v>
      </c>
      <c r="R881" t="s">
        <v>63</v>
      </c>
      <c r="S881" t="s">
        <v>61</v>
      </c>
      <c r="T881" t="s">
        <v>44</v>
      </c>
      <c r="U881" t="s">
        <v>61</v>
      </c>
      <c r="V881" t="s">
        <v>61</v>
      </c>
    </row>
    <row r="882" spans="2:22" x14ac:dyDescent="0.25">
      <c r="B882" t="s">
        <v>113</v>
      </c>
      <c r="C882" s="12">
        <v>50000</v>
      </c>
      <c r="D882" s="15">
        <v>151000</v>
      </c>
      <c r="E882" t="s">
        <v>61</v>
      </c>
      <c r="F882" t="s">
        <v>61</v>
      </c>
      <c r="G882">
        <f t="shared" si="65"/>
        <v>0</v>
      </c>
      <c r="H882" s="28">
        <f t="shared" si="66"/>
        <v>0</v>
      </c>
      <c r="I882" s="33">
        <f t="shared" si="67"/>
        <v>2.02</v>
      </c>
      <c r="J882" t="s">
        <v>42</v>
      </c>
      <c r="K882">
        <f t="shared" si="68"/>
        <v>1</v>
      </c>
      <c r="L882" t="s">
        <v>46</v>
      </c>
      <c r="M882">
        <f t="shared" si="69"/>
        <v>1</v>
      </c>
      <c r="N882" t="s">
        <v>46</v>
      </c>
      <c r="O882">
        <v>5</v>
      </c>
      <c r="P882" t="s">
        <v>41</v>
      </c>
      <c r="Q882" t="s">
        <v>68</v>
      </c>
      <c r="R882" t="s">
        <v>63</v>
      </c>
      <c r="S882" t="s">
        <v>61</v>
      </c>
      <c r="T882" t="s">
        <v>44</v>
      </c>
      <c r="U882" t="s">
        <v>61</v>
      </c>
      <c r="V882" t="s">
        <v>61</v>
      </c>
    </row>
    <row r="883" spans="2:22" x14ac:dyDescent="0.25">
      <c r="B883" t="s">
        <v>113</v>
      </c>
      <c r="C883" s="11">
        <v>30000</v>
      </c>
      <c r="D883" s="14">
        <v>110000</v>
      </c>
      <c r="E883" t="s">
        <v>61</v>
      </c>
      <c r="F883" t="s">
        <v>61</v>
      </c>
      <c r="G883">
        <f t="shared" si="65"/>
        <v>0</v>
      </c>
      <c r="H883" s="28">
        <f t="shared" si="66"/>
        <v>0</v>
      </c>
      <c r="I883" s="33">
        <f t="shared" si="67"/>
        <v>2.6666666666666665</v>
      </c>
      <c r="J883" t="s">
        <v>67</v>
      </c>
      <c r="K883">
        <f t="shared" si="68"/>
        <v>0</v>
      </c>
      <c r="L883" t="s">
        <v>44</v>
      </c>
      <c r="M883">
        <f t="shared" si="69"/>
        <v>0</v>
      </c>
      <c r="N883" t="s">
        <v>70</v>
      </c>
      <c r="O883">
        <v>10</v>
      </c>
      <c r="P883" t="s">
        <v>41</v>
      </c>
      <c r="Q883" t="s">
        <v>68</v>
      </c>
      <c r="R883" t="s">
        <v>48</v>
      </c>
      <c r="S883" t="s">
        <v>61</v>
      </c>
      <c r="T883" t="s">
        <v>44</v>
      </c>
      <c r="U883" t="s">
        <v>61</v>
      </c>
      <c r="V883" t="s">
        <v>61</v>
      </c>
    </row>
    <row r="884" spans="2:22" x14ac:dyDescent="0.25">
      <c r="B884" t="s">
        <v>47</v>
      </c>
      <c r="C884" s="12">
        <v>50000</v>
      </c>
      <c r="D884" s="15">
        <v>151000</v>
      </c>
      <c r="E884" t="s">
        <v>61</v>
      </c>
      <c r="F884" t="s">
        <v>61</v>
      </c>
      <c r="G884">
        <f t="shared" si="65"/>
        <v>1</v>
      </c>
      <c r="H884" s="28">
        <f t="shared" si="66"/>
        <v>0</v>
      </c>
      <c r="I884" s="33">
        <f t="shared" si="67"/>
        <v>2.02</v>
      </c>
      <c r="J884" t="s">
        <v>67</v>
      </c>
      <c r="K884">
        <f t="shared" si="68"/>
        <v>1</v>
      </c>
      <c r="L884" t="s">
        <v>46</v>
      </c>
      <c r="M884">
        <f t="shared" si="69"/>
        <v>1</v>
      </c>
      <c r="N884" t="s">
        <v>70</v>
      </c>
      <c r="O884">
        <v>7</v>
      </c>
      <c r="P884" t="s">
        <v>41</v>
      </c>
      <c r="Q884" t="s">
        <v>43</v>
      </c>
      <c r="R884" t="s">
        <v>100</v>
      </c>
      <c r="S884" t="s">
        <v>61</v>
      </c>
      <c r="T884" t="s">
        <v>44</v>
      </c>
      <c r="U884" t="s">
        <v>61</v>
      </c>
      <c r="V884" t="s">
        <v>61</v>
      </c>
    </row>
    <row r="885" spans="2:22" x14ac:dyDescent="0.25">
      <c r="B885" t="s">
        <v>95</v>
      </c>
      <c r="C885" s="12">
        <v>20000</v>
      </c>
      <c r="D885" s="15">
        <v>50000</v>
      </c>
      <c r="E885" t="s">
        <v>61</v>
      </c>
      <c r="F885" t="s">
        <v>61</v>
      </c>
      <c r="G885">
        <f t="shared" si="65"/>
        <v>0</v>
      </c>
      <c r="H885" s="28">
        <f t="shared" si="66"/>
        <v>0</v>
      </c>
      <c r="I885" s="33">
        <f t="shared" si="67"/>
        <v>1.5</v>
      </c>
      <c r="J885" t="s">
        <v>42</v>
      </c>
      <c r="K885">
        <f t="shared" si="68"/>
        <v>0</v>
      </c>
      <c r="L885" t="s">
        <v>44</v>
      </c>
      <c r="M885">
        <f t="shared" si="69"/>
        <v>0</v>
      </c>
      <c r="N885" t="s">
        <v>70</v>
      </c>
      <c r="O885">
        <v>3</v>
      </c>
      <c r="P885" t="s">
        <v>41</v>
      </c>
      <c r="Q885" t="s">
        <v>76</v>
      </c>
      <c r="R885" t="s">
        <v>63</v>
      </c>
      <c r="S885" t="s">
        <v>61</v>
      </c>
      <c r="T885" t="s">
        <v>44</v>
      </c>
      <c r="U885" t="s">
        <v>61</v>
      </c>
      <c r="V885" t="s">
        <v>61</v>
      </c>
    </row>
    <row r="886" spans="2:22" x14ac:dyDescent="0.25">
      <c r="B886" t="s">
        <v>113</v>
      </c>
      <c r="C886" s="11">
        <v>40000</v>
      </c>
      <c r="D886" s="15">
        <v>90000</v>
      </c>
      <c r="E886" t="s">
        <v>61</v>
      </c>
      <c r="F886" t="s">
        <v>61</v>
      </c>
      <c r="G886">
        <f t="shared" si="65"/>
        <v>0</v>
      </c>
      <c r="H886" s="28">
        <f t="shared" si="66"/>
        <v>0</v>
      </c>
      <c r="I886" s="33">
        <f t="shared" si="67"/>
        <v>1.25</v>
      </c>
      <c r="J886" t="s">
        <v>42</v>
      </c>
      <c r="K886">
        <f t="shared" si="68"/>
        <v>1</v>
      </c>
      <c r="L886" t="s">
        <v>46</v>
      </c>
      <c r="M886">
        <f t="shared" si="69"/>
        <v>1</v>
      </c>
      <c r="N886" t="s">
        <v>46</v>
      </c>
      <c r="O886">
        <v>4</v>
      </c>
      <c r="P886" t="s">
        <v>41</v>
      </c>
      <c r="Q886" t="s">
        <v>76</v>
      </c>
      <c r="R886" t="s">
        <v>63</v>
      </c>
      <c r="S886" t="s">
        <v>61</v>
      </c>
      <c r="T886" t="s">
        <v>44</v>
      </c>
      <c r="U886" t="s">
        <v>61</v>
      </c>
      <c r="V886" t="s">
        <v>61</v>
      </c>
    </row>
    <row r="887" spans="2:22" x14ac:dyDescent="0.25">
      <c r="B887" t="s">
        <v>62</v>
      </c>
      <c r="C887" s="12">
        <v>50000</v>
      </c>
      <c r="D887" s="15">
        <v>130000</v>
      </c>
      <c r="E887" t="s">
        <v>61</v>
      </c>
      <c r="F887" t="s">
        <v>61</v>
      </c>
      <c r="G887">
        <f t="shared" si="65"/>
        <v>0</v>
      </c>
      <c r="H887" s="28">
        <f t="shared" si="66"/>
        <v>0</v>
      </c>
      <c r="I887" s="33">
        <f t="shared" si="67"/>
        <v>1.6</v>
      </c>
      <c r="J887" t="s">
        <v>42</v>
      </c>
      <c r="K887">
        <f t="shared" si="68"/>
        <v>1</v>
      </c>
      <c r="L887" t="s">
        <v>46</v>
      </c>
      <c r="M887">
        <f t="shared" si="69"/>
        <v>1</v>
      </c>
      <c r="N887" t="s">
        <v>70</v>
      </c>
      <c r="O887">
        <v>5</v>
      </c>
      <c r="P887" t="s">
        <v>41</v>
      </c>
      <c r="Q887" t="s">
        <v>68</v>
      </c>
      <c r="R887" t="s">
        <v>63</v>
      </c>
      <c r="S887" t="s">
        <v>61</v>
      </c>
      <c r="T887" t="s">
        <v>44</v>
      </c>
      <c r="U887" t="s">
        <v>61</v>
      </c>
      <c r="V887" t="s">
        <v>61</v>
      </c>
    </row>
    <row r="888" spans="2:22" x14ac:dyDescent="0.25">
      <c r="B888" t="s">
        <v>62</v>
      </c>
      <c r="C888" s="12">
        <v>50000</v>
      </c>
      <c r="D888" s="15">
        <v>151000</v>
      </c>
      <c r="E888" t="s">
        <v>61</v>
      </c>
      <c r="F888" t="s">
        <v>61</v>
      </c>
      <c r="G888">
        <f t="shared" si="65"/>
        <v>0</v>
      </c>
      <c r="H888" s="28">
        <f t="shared" si="66"/>
        <v>0</v>
      </c>
      <c r="I888" s="33">
        <f t="shared" si="67"/>
        <v>2.02</v>
      </c>
      <c r="J888" t="s">
        <v>42</v>
      </c>
      <c r="K888">
        <f t="shared" si="68"/>
        <v>1</v>
      </c>
      <c r="L888" t="s">
        <v>46</v>
      </c>
      <c r="M888">
        <f t="shared" si="69"/>
        <v>1</v>
      </c>
      <c r="N888" t="s">
        <v>46</v>
      </c>
      <c r="O888">
        <v>4</v>
      </c>
      <c r="P888" t="s">
        <v>41</v>
      </c>
      <c r="Q888" t="s">
        <v>68</v>
      </c>
      <c r="R888" t="s">
        <v>79</v>
      </c>
      <c r="S888" t="s">
        <v>61</v>
      </c>
      <c r="T888" t="s">
        <v>44</v>
      </c>
      <c r="U888" t="s">
        <v>61</v>
      </c>
      <c r="V888" t="s">
        <v>61</v>
      </c>
    </row>
    <row r="889" spans="2:22" x14ac:dyDescent="0.25">
      <c r="B889" t="s">
        <v>86</v>
      </c>
      <c r="C889" s="11">
        <v>5000</v>
      </c>
      <c r="D889" s="15">
        <v>90000</v>
      </c>
      <c r="E889" t="s">
        <v>61</v>
      </c>
      <c r="F889" t="s">
        <v>61</v>
      </c>
      <c r="G889">
        <f t="shared" si="65"/>
        <v>0</v>
      </c>
      <c r="H889" s="28">
        <f t="shared" si="66"/>
        <v>0</v>
      </c>
      <c r="I889" s="33">
        <f t="shared" si="67"/>
        <v>17</v>
      </c>
      <c r="J889" t="s">
        <v>42</v>
      </c>
      <c r="K889">
        <f t="shared" si="68"/>
        <v>1</v>
      </c>
      <c r="L889" t="s">
        <v>46</v>
      </c>
      <c r="M889">
        <f t="shared" si="69"/>
        <v>1</v>
      </c>
      <c r="N889" t="s">
        <v>46</v>
      </c>
      <c r="O889">
        <v>7</v>
      </c>
      <c r="P889" t="s">
        <v>41</v>
      </c>
      <c r="Q889" t="s">
        <v>43</v>
      </c>
      <c r="R889" t="s">
        <v>63</v>
      </c>
      <c r="S889" t="s">
        <v>61</v>
      </c>
      <c r="T889" t="s">
        <v>44</v>
      </c>
      <c r="U889" t="s">
        <v>61</v>
      </c>
      <c r="V889" t="s">
        <v>61</v>
      </c>
    </row>
    <row r="890" spans="2:22" x14ac:dyDescent="0.25">
      <c r="B890" t="s">
        <v>62</v>
      </c>
      <c r="C890" s="12">
        <v>50000</v>
      </c>
      <c r="D890" s="15">
        <v>130000</v>
      </c>
      <c r="E890" t="s">
        <v>61</v>
      </c>
      <c r="F890" t="s">
        <v>61</v>
      </c>
      <c r="G890">
        <f t="shared" si="65"/>
        <v>0</v>
      </c>
      <c r="H890" s="28">
        <f t="shared" si="66"/>
        <v>0</v>
      </c>
      <c r="I890" s="33">
        <f t="shared" si="67"/>
        <v>1.6</v>
      </c>
      <c r="J890" t="s">
        <v>67</v>
      </c>
      <c r="K890">
        <f t="shared" si="68"/>
        <v>0</v>
      </c>
      <c r="L890" t="s">
        <v>44</v>
      </c>
      <c r="M890">
        <f t="shared" si="69"/>
        <v>0</v>
      </c>
      <c r="N890" t="s">
        <v>70</v>
      </c>
      <c r="O890">
        <v>5</v>
      </c>
      <c r="P890" t="s">
        <v>41</v>
      </c>
      <c r="Q890" t="s">
        <v>78</v>
      </c>
      <c r="R890" t="s">
        <v>48</v>
      </c>
      <c r="S890" t="s">
        <v>61</v>
      </c>
      <c r="T890" t="s">
        <v>44</v>
      </c>
      <c r="U890" t="s">
        <v>61</v>
      </c>
      <c r="V890" t="s">
        <v>61</v>
      </c>
    </row>
    <row r="891" spans="2:22" x14ac:dyDescent="0.25">
      <c r="B891" t="s">
        <v>62</v>
      </c>
      <c r="C891" s="11">
        <v>50000</v>
      </c>
      <c r="D891" s="14">
        <v>110000</v>
      </c>
      <c r="E891" t="s">
        <v>61</v>
      </c>
      <c r="F891" t="s">
        <v>61</v>
      </c>
      <c r="G891">
        <f t="shared" si="65"/>
        <v>0</v>
      </c>
      <c r="H891" s="28">
        <f t="shared" si="66"/>
        <v>0</v>
      </c>
      <c r="I891" s="33">
        <f t="shared" si="67"/>
        <v>1.2</v>
      </c>
      <c r="J891" t="s">
        <v>42</v>
      </c>
      <c r="K891">
        <f t="shared" si="68"/>
        <v>1</v>
      </c>
      <c r="L891" t="s">
        <v>46</v>
      </c>
      <c r="M891">
        <f t="shared" si="69"/>
        <v>1</v>
      </c>
      <c r="N891" t="s">
        <v>46</v>
      </c>
      <c r="O891">
        <v>3</v>
      </c>
      <c r="P891" t="s">
        <v>97</v>
      </c>
      <c r="Q891" t="s">
        <v>83</v>
      </c>
      <c r="R891" t="s">
        <v>63</v>
      </c>
      <c r="S891" t="s">
        <v>61</v>
      </c>
      <c r="T891" t="s">
        <v>44</v>
      </c>
      <c r="U891" t="s">
        <v>61</v>
      </c>
      <c r="V891" t="s">
        <v>61</v>
      </c>
    </row>
    <row r="892" spans="2:22" x14ac:dyDescent="0.25">
      <c r="B892" t="s">
        <v>62</v>
      </c>
      <c r="C892" s="12">
        <v>50000</v>
      </c>
      <c r="D892" s="15">
        <v>90000</v>
      </c>
      <c r="E892" t="s">
        <v>61</v>
      </c>
      <c r="F892" t="s">
        <v>61</v>
      </c>
      <c r="G892">
        <f t="shared" si="65"/>
        <v>0</v>
      </c>
      <c r="H892" s="28">
        <f t="shared" si="66"/>
        <v>0</v>
      </c>
      <c r="I892" s="33">
        <f t="shared" si="67"/>
        <v>0.8</v>
      </c>
      <c r="J892" t="s">
        <v>42</v>
      </c>
      <c r="K892">
        <f t="shared" si="68"/>
        <v>0</v>
      </c>
      <c r="L892" t="s">
        <v>44</v>
      </c>
      <c r="M892">
        <f t="shared" si="69"/>
        <v>0</v>
      </c>
      <c r="N892" t="s">
        <v>46</v>
      </c>
      <c r="O892">
        <v>5</v>
      </c>
      <c r="P892" t="s">
        <v>41</v>
      </c>
      <c r="Q892" t="s">
        <v>76</v>
      </c>
      <c r="R892" t="s">
        <v>48</v>
      </c>
      <c r="S892" t="s">
        <v>61</v>
      </c>
      <c r="T892" t="s">
        <v>46</v>
      </c>
      <c r="U892" t="s">
        <v>61</v>
      </c>
      <c r="V892" t="s">
        <v>61</v>
      </c>
    </row>
    <row r="893" spans="2:22" x14ac:dyDescent="0.25">
      <c r="B893" t="s">
        <v>113</v>
      </c>
      <c r="C893" s="11">
        <v>40000</v>
      </c>
      <c r="D893" s="14">
        <v>110000</v>
      </c>
      <c r="E893" t="s">
        <v>61</v>
      </c>
      <c r="F893" t="s">
        <v>61</v>
      </c>
      <c r="G893">
        <f t="shared" si="65"/>
        <v>0</v>
      </c>
      <c r="H893" s="28">
        <f t="shared" si="66"/>
        <v>0</v>
      </c>
      <c r="I893" s="33">
        <f t="shared" si="67"/>
        <v>1.75</v>
      </c>
      <c r="J893" t="s">
        <v>42</v>
      </c>
      <c r="K893">
        <f t="shared" si="68"/>
        <v>1</v>
      </c>
      <c r="L893" t="s">
        <v>46</v>
      </c>
      <c r="M893">
        <f t="shared" si="69"/>
        <v>1</v>
      </c>
      <c r="N893" t="s">
        <v>46</v>
      </c>
      <c r="O893">
        <v>8</v>
      </c>
      <c r="P893" t="s">
        <v>41</v>
      </c>
      <c r="Q893" t="s">
        <v>43</v>
      </c>
      <c r="R893" t="s">
        <v>63</v>
      </c>
      <c r="S893" t="s">
        <v>61</v>
      </c>
      <c r="T893" t="s">
        <v>44</v>
      </c>
      <c r="U893" t="s">
        <v>61</v>
      </c>
      <c r="V893" t="s">
        <v>61</v>
      </c>
    </row>
    <row r="894" spans="2:22" x14ac:dyDescent="0.25">
      <c r="B894" t="s">
        <v>113</v>
      </c>
      <c r="C894" s="12">
        <v>50000</v>
      </c>
      <c r="D894" s="15">
        <v>151000</v>
      </c>
      <c r="E894" t="s">
        <v>61</v>
      </c>
      <c r="F894" t="s">
        <v>61</v>
      </c>
      <c r="G894">
        <f t="shared" si="65"/>
        <v>0</v>
      </c>
      <c r="H894" s="28">
        <f t="shared" si="66"/>
        <v>0</v>
      </c>
      <c r="I894" s="33">
        <f t="shared" si="67"/>
        <v>2.02</v>
      </c>
      <c r="J894" t="s">
        <v>67</v>
      </c>
      <c r="K894">
        <f t="shared" si="68"/>
        <v>0</v>
      </c>
      <c r="L894" t="s">
        <v>44</v>
      </c>
      <c r="M894">
        <f t="shared" si="69"/>
        <v>0</v>
      </c>
      <c r="N894" t="s">
        <v>46</v>
      </c>
      <c r="O894">
        <v>3</v>
      </c>
      <c r="P894" t="s">
        <v>41</v>
      </c>
      <c r="Q894" t="s">
        <v>83</v>
      </c>
      <c r="R894" t="s">
        <v>63</v>
      </c>
      <c r="S894" t="s">
        <v>61</v>
      </c>
      <c r="T894" t="s">
        <v>46</v>
      </c>
      <c r="U894" t="s">
        <v>61</v>
      </c>
      <c r="V894" t="s">
        <v>61</v>
      </c>
    </row>
    <row r="895" spans="2:22" x14ac:dyDescent="0.25">
      <c r="B895" t="s">
        <v>95</v>
      </c>
      <c r="C895" s="11">
        <v>30000</v>
      </c>
      <c r="D895" s="15">
        <v>70000</v>
      </c>
      <c r="E895" t="s">
        <v>61</v>
      </c>
      <c r="F895" t="s">
        <v>61</v>
      </c>
      <c r="G895">
        <f t="shared" si="65"/>
        <v>0</v>
      </c>
      <c r="H895" s="28">
        <f t="shared" si="66"/>
        <v>0</v>
      </c>
      <c r="I895" s="33">
        <f t="shared" si="67"/>
        <v>1.3333333333333333</v>
      </c>
      <c r="J895" t="s">
        <v>42</v>
      </c>
      <c r="K895">
        <f t="shared" si="68"/>
        <v>0</v>
      </c>
      <c r="L895" t="s">
        <v>44</v>
      </c>
      <c r="M895">
        <f t="shared" si="69"/>
        <v>0</v>
      </c>
      <c r="N895" t="s">
        <v>70</v>
      </c>
      <c r="O895">
        <v>3</v>
      </c>
      <c r="P895" t="s">
        <v>41</v>
      </c>
      <c r="Q895" t="s">
        <v>68</v>
      </c>
      <c r="R895" t="s">
        <v>79</v>
      </c>
      <c r="S895" t="s">
        <v>61</v>
      </c>
      <c r="T895" t="s">
        <v>44</v>
      </c>
      <c r="U895" t="s">
        <v>61</v>
      </c>
      <c r="V895" t="s">
        <v>61</v>
      </c>
    </row>
    <row r="896" spans="2:22" x14ac:dyDescent="0.25">
      <c r="B896" t="s">
        <v>62</v>
      </c>
      <c r="C896" s="11">
        <v>40000</v>
      </c>
      <c r="D896" s="15">
        <v>150000</v>
      </c>
      <c r="E896" t="s">
        <v>61</v>
      </c>
      <c r="F896" t="s">
        <v>61</v>
      </c>
      <c r="G896">
        <f t="shared" si="65"/>
        <v>0</v>
      </c>
      <c r="H896" s="28">
        <f t="shared" si="66"/>
        <v>0</v>
      </c>
      <c r="I896" s="33">
        <f t="shared" si="67"/>
        <v>2.75</v>
      </c>
      <c r="J896" t="s">
        <v>67</v>
      </c>
      <c r="K896">
        <f t="shared" si="68"/>
        <v>1</v>
      </c>
      <c r="L896" t="s">
        <v>46</v>
      </c>
      <c r="M896">
        <f t="shared" si="69"/>
        <v>1</v>
      </c>
      <c r="N896" t="s">
        <v>46</v>
      </c>
      <c r="O896">
        <v>5</v>
      </c>
      <c r="P896" t="s">
        <v>41</v>
      </c>
      <c r="Q896" t="s">
        <v>43</v>
      </c>
      <c r="R896" t="s">
        <v>48</v>
      </c>
      <c r="S896" t="s">
        <v>61</v>
      </c>
      <c r="T896" t="s">
        <v>44</v>
      </c>
      <c r="U896" t="s">
        <v>61</v>
      </c>
      <c r="V896" t="s">
        <v>61</v>
      </c>
    </row>
    <row r="897" spans="2:22" x14ac:dyDescent="0.25">
      <c r="B897" t="s">
        <v>62</v>
      </c>
      <c r="C897" s="11">
        <v>15000</v>
      </c>
      <c r="D897" s="15">
        <v>90000</v>
      </c>
      <c r="E897" t="s">
        <v>61</v>
      </c>
      <c r="F897" t="s">
        <v>61</v>
      </c>
      <c r="G897">
        <f t="shared" si="65"/>
        <v>0</v>
      </c>
      <c r="H897" s="28">
        <f t="shared" si="66"/>
        <v>0</v>
      </c>
      <c r="I897" s="33">
        <f t="shared" si="67"/>
        <v>5</v>
      </c>
      <c r="J897" t="s">
        <v>42</v>
      </c>
      <c r="K897">
        <f t="shared" si="68"/>
        <v>1</v>
      </c>
      <c r="L897" t="s">
        <v>46</v>
      </c>
      <c r="M897">
        <f t="shared" si="69"/>
        <v>1</v>
      </c>
      <c r="N897" t="s">
        <v>46</v>
      </c>
      <c r="O897">
        <v>1</v>
      </c>
      <c r="P897" t="s">
        <v>41</v>
      </c>
      <c r="Q897" t="s">
        <v>43</v>
      </c>
      <c r="R897" t="s">
        <v>63</v>
      </c>
      <c r="S897" t="s">
        <v>61</v>
      </c>
      <c r="T897" t="s">
        <v>2281</v>
      </c>
      <c r="U897" t="s">
        <v>61</v>
      </c>
      <c r="V897" t="s">
        <v>61</v>
      </c>
    </row>
    <row r="898" spans="2:22" x14ac:dyDescent="0.25">
      <c r="B898" t="s">
        <v>113</v>
      </c>
      <c r="C898" s="12">
        <v>25000</v>
      </c>
      <c r="D898" s="15">
        <v>70000</v>
      </c>
      <c r="E898" t="s">
        <v>61</v>
      </c>
      <c r="F898" t="s">
        <v>61</v>
      </c>
      <c r="G898">
        <f t="shared" si="65"/>
        <v>0</v>
      </c>
      <c r="H898" s="28">
        <f t="shared" si="66"/>
        <v>0</v>
      </c>
      <c r="I898" s="33">
        <f t="shared" si="67"/>
        <v>1.8</v>
      </c>
      <c r="J898" t="s">
        <v>42</v>
      </c>
      <c r="K898">
        <f t="shared" si="68"/>
        <v>0</v>
      </c>
      <c r="L898" t="s">
        <v>44</v>
      </c>
      <c r="M898">
        <f t="shared" si="69"/>
        <v>0</v>
      </c>
      <c r="N898" t="s">
        <v>46</v>
      </c>
      <c r="O898">
        <v>9</v>
      </c>
      <c r="P898" t="s">
        <v>41</v>
      </c>
      <c r="Q898" t="s">
        <v>83</v>
      </c>
      <c r="R898" t="s">
        <v>79</v>
      </c>
      <c r="S898" t="s">
        <v>61</v>
      </c>
      <c r="T898" t="s">
        <v>44</v>
      </c>
      <c r="U898" t="s">
        <v>61</v>
      </c>
      <c r="V898" t="s">
        <v>61</v>
      </c>
    </row>
    <row r="899" spans="2:22" x14ac:dyDescent="0.25">
      <c r="B899" t="s">
        <v>62</v>
      </c>
      <c r="C899" s="12">
        <v>20000</v>
      </c>
      <c r="D899" s="15">
        <v>90000</v>
      </c>
      <c r="E899" t="s">
        <v>61</v>
      </c>
      <c r="F899" t="s">
        <v>61</v>
      </c>
      <c r="G899">
        <f t="shared" ref="G899:G962" si="70">IF(B899="Fully Remote",1,0)</f>
        <v>0</v>
      </c>
      <c r="H899" s="28">
        <f t="shared" ref="H899:H962" si="71">IF(E899="Yes",1,0)</f>
        <v>0</v>
      </c>
      <c r="I899" s="33">
        <f t="shared" ref="I899:I962" si="72">(D899-C899)/C899</f>
        <v>3.5</v>
      </c>
      <c r="J899" t="s">
        <v>67</v>
      </c>
      <c r="K899">
        <f t="shared" ref="K899:K962" si="73">IF(L899="No",1,0)</f>
        <v>1</v>
      </c>
      <c r="L899" t="s">
        <v>46</v>
      </c>
      <c r="M899">
        <f t="shared" ref="M899:M962" si="74">IF(L899="No",1,0)</f>
        <v>1</v>
      </c>
      <c r="N899" t="s">
        <v>46</v>
      </c>
      <c r="O899">
        <v>10</v>
      </c>
      <c r="P899" t="s">
        <v>41</v>
      </c>
      <c r="Q899" t="s">
        <v>83</v>
      </c>
      <c r="R899" t="s">
        <v>79</v>
      </c>
      <c r="S899" t="s">
        <v>61</v>
      </c>
      <c r="T899" t="s">
        <v>44</v>
      </c>
      <c r="U899" t="s">
        <v>61</v>
      </c>
      <c r="V899" t="s">
        <v>61</v>
      </c>
    </row>
    <row r="900" spans="2:22" x14ac:dyDescent="0.25">
      <c r="B900" t="s">
        <v>113</v>
      </c>
      <c r="C900" s="11">
        <v>40000</v>
      </c>
      <c r="D900" s="15">
        <v>150000</v>
      </c>
      <c r="E900" t="s">
        <v>61</v>
      </c>
      <c r="F900" t="s">
        <v>61</v>
      </c>
      <c r="G900">
        <f t="shared" si="70"/>
        <v>0</v>
      </c>
      <c r="H900" s="28">
        <f t="shared" si="71"/>
        <v>0</v>
      </c>
      <c r="I900" s="33">
        <f t="shared" si="72"/>
        <v>2.75</v>
      </c>
      <c r="J900" t="s">
        <v>42</v>
      </c>
      <c r="K900">
        <f t="shared" si="73"/>
        <v>1</v>
      </c>
      <c r="L900" t="s">
        <v>46</v>
      </c>
      <c r="M900">
        <f t="shared" si="74"/>
        <v>1</v>
      </c>
      <c r="N900" t="s">
        <v>46</v>
      </c>
      <c r="O900">
        <v>7</v>
      </c>
      <c r="P900" t="s">
        <v>41</v>
      </c>
      <c r="Q900" t="s">
        <v>76</v>
      </c>
      <c r="R900" t="s">
        <v>79</v>
      </c>
      <c r="S900" t="s">
        <v>61</v>
      </c>
      <c r="T900" t="s">
        <v>44</v>
      </c>
      <c r="U900" t="s">
        <v>61</v>
      </c>
      <c r="V900" t="s">
        <v>61</v>
      </c>
    </row>
    <row r="901" spans="2:22" x14ac:dyDescent="0.25">
      <c r="B901" t="s">
        <v>62</v>
      </c>
      <c r="C901" s="12">
        <v>50000</v>
      </c>
      <c r="D901" s="15">
        <v>151000</v>
      </c>
      <c r="E901" t="s">
        <v>61</v>
      </c>
      <c r="F901" t="s">
        <v>61</v>
      </c>
      <c r="G901">
        <f t="shared" si="70"/>
        <v>0</v>
      </c>
      <c r="H901" s="28">
        <f t="shared" si="71"/>
        <v>0</v>
      </c>
      <c r="I901" s="33">
        <f t="shared" si="72"/>
        <v>2.02</v>
      </c>
      <c r="J901" t="s">
        <v>42</v>
      </c>
      <c r="K901">
        <f t="shared" si="73"/>
        <v>1</v>
      </c>
      <c r="L901" t="s">
        <v>46</v>
      </c>
      <c r="M901">
        <f t="shared" si="74"/>
        <v>1</v>
      </c>
      <c r="N901" t="s">
        <v>46</v>
      </c>
      <c r="O901">
        <v>7</v>
      </c>
      <c r="P901" t="s">
        <v>41</v>
      </c>
      <c r="Q901" t="s">
        <v>83</v>
      </c>
      <c r="R901" t="s">
        <v>63</v>
      </c>
      <c r="S901" t="s">
        <v>61</v>
      </c>
      <c r="T901" t="s">
        <v>46</v>
      </c>
      <c r="U901" t="s">
        <v>61</v>
      </c>
      <c r="V901" t="s">
        <v>61</v>
      </c>
    </row>
    <row r="902" spans="2:22" x14ac:dyDescent="0.25">
      <c r="B902" t="s">
        <v>86</v>
      </c>
      <c r="C902" s="11">
        <v>30000</v>
      </c>
      <c r="D902" s="14">
        <v>110000</v>
      </c>
      <c r="E902" t="s">
        <v>61</v>
      </c>
      <c r="F902" t="s">
        <v>61</v>
      </c>
      <c r="G902">
        <f t="shared" si="70"/>
        <v>0</v>
      </c>
      <c r="H902" s="28">
        <f t="shared" si="71"/>
        <v>0</v>
      </c>
      <c r="I902" s="33">
        <f t="shared" si="72"/>
        <v>2.6666666666666665</v>
      </c>
      <c r="J902" t="s">
        <v>42</v>
      </c>
      <c r="K902">
        <f t="shared" si="73"/>
        <v>1</v>
      </c>
      <c r="L902" t="s">
        <v>46</v>
      </c>
      <c r="M902">
        <f t="shared" si="74"/>
        <v>1</v>
      </c>
      <c r="N902" t="s">
        <v>46</v>
      </c>
      <c r="O902">
        <v>1</v>
      </c>
      <c r="P902" t="s">
        <v>41</v>
      </c>
      <c r="Q902" t="s">
        <v>83</v>
      </c>
      <c r="R902" t="s">
        <v>79</v>
      </c>
      <c r="S902" t="s">
        <v>61</v>
      </c>
      <c r="T902" t="s">
        <v>46</v>
      </c>
      <c r="U902" t="s">
        <v>61</v>
      </c>
      <c r="V902" t="s">
        <v>61</v>
      </c>
    </row>
    <row r="903" spans="2:22" x14ac:dyDescent="0.25">
      <c r="B903" t="s">
        <v>62</v>
      </c>
      <c r="C903" s="12">
        <v>50000</v>
      </c>
      <c r="D903" s="15">
        <v>130000</v>
      </c>
      <c r="E903" t="s">
        <v>61</v>
      </c>
      <c r="F903" t="s">
        <v>61</v>
      </c>
      <c r="G903">
        <f t="shared" si="70"/>
        <v>0</v>
      </c>
      <c r="H903" s="28">
        <f t="shared" si="71"/>
        <v>0</v>
      </c>
      <c r="I903" s="33">
        <f t="shared" si="72"/>
        <v>1.6</v>
      </c>
      <c r="J903" t="s">
        <v>67</v>
      </c>
      <c r="K903">
        <f t="shared" si="73"/>
        <v>0</v>
      </c>
      <c r="L903" t="s">
        <v>44</v>
      </c>
      <c r="M903">
        <f t="shared" si="74"/>
        <v>0</v>
      </c>
      <c r="N903" t="s">
        <v>70</v>
      </c>
      <c r="O903">
        <v>8</v>
      </c>
      <c r="P903" t="s">
        <v>41</v>
      </c>
      <c r="Q903" t="s">
        <v>78</v>
      </c>
      <c r="R903" t="s">
        <v>79</v>
      </c>
      <c r="S903" t="s">
        <v>61</v>
      </c>
      <c r="T903" t="s">
        <v>44</v>
      </c>
      <c r="U903" t="s">
        <v>61</v>
      </c>
      <c r="V903" t="s">
        <v>61</v>
      </c>
    </row>
    <row r="904" spans="2:22" x14ac:dyDescent="0.25">
      <c r="B904" t="s">
        <v>62</v>
      </c>
      <c r="C904" s="11">
        <v>40000</v>
      </c>
      <c r="D904" s="15">
        <v>90000</v>
      </c>
      <c r="E904" t="s">
        <v>61</v>
      </c>
      <c r="F904" t="s">
        <v>61</v>
      </c>
      <c r="G904">
        <f t="shared" si="70"/>
        <v>0</v>
      </c>
      <c r="H904" s="28">
        <f t="shared" si="71"/>
        <v>0</v>
      </c>
      <c r="I904" s="33">
        <f t="shared" si="72"/>
        <v>1.25</v>
      </c>
      <c r="J904" t="s">
        <v>42</v>
      </c>
      <c r="K904">
        <f t="shared" si="73"/>
        <v>1</v>
      </c>
      <c r="L904" t="s">
        <v>46</v>
      </c>
      <c r="M904">
        <f t="shared" si="74"/>
        <v>1</v>
      </c>
      <c r="N904" t="s">
        <v>46</v>
      </c>
      <c r="O904">
        <v>1</v>
      </c>
      <c r="P904" t="s">
        <v>41</v>
      </c>
      <c r="Q904" t="s">
        <v>43</v>
      </c>
      <c r="R904" t="s">
        <v>63</v>
      </c>
      <c r="S904" t="s">
        <v>61</v>
      </c>
      <c r="T904" t="s">
        <v>46</v>
      </c>
      <c r="U904" t="s">
        <v>61</v>
      </c>
      <c r="V904" t="s">
        <v>61</v>
      </c>
    </row>
    <row r="905" spans="2:22" x14ac:dyDescent="0.25">
      <c r="B905" t="s">
        <v>86</v>
      </c>
      <c r="C905" s="12">
        <v>50000</v>
      </c>
      <c r="D905" s="15">
        <v>151000</v>
      </c>
      <c r="E905" t="s">
        <v>61</v>
      </c>
      <c r="F905" t="s">
        <v>61</v>
      </c>
      <c r="G905">
        <f t="shared" si="70"/>
        <v>0</v>
      </c>
      <c r="H905" s="28">
        <f t="shared" si="71"/>
        <v>0</v>
      </c>
      <c r="I905" s="33">
        <f t="shared" si="72"/>
        <v>2.02</v>
      </c>
      <c r="J905" t="s">
        <v>42</v>
      </c>
      <c r="K905">
        <f t="shared" si="73"/>
        <v>1</v>
      </c>
      <c r="L905" t="s">
        <v>46</v>
      </c>
      <c r="M905">
        <f t="shared" si="74"/>
        <v>1</v>
      </c>
      <c r="N905" t="s">
        <v>70</v>
      </c>
      <c r="O905">
        <v>7</v>
      </c>
      <c r="P905" t="s">
        <v>41</v>
      </c>
      <c r="Q905" t="s">
        <v>76</v>
      </c>
      <c r="R905" t="s">
        <v>79</v>
      </c>
      <c r="S905" t="s">
        <v>61</v>
      </c>
      <c r="T905" t="s">
        <v>2281</v>
      </c>
      <c r="U905" t="s">
        <v>61</v>
      </c>
      <c r="V905" t="s">
        <v>61</v>
      </c>
    </row>
    <row r="906" spans="2:22" x14ac:dyDescent="0.25">
      <c r="B906" t="s">
        <v>95</v>
      </c>
      <c r="C906" s="11">
        <v>50000</v>
      </c>
      <c r="D906" s="14">
        <v>110000</v>
      </c>
      <c r="E906" t="s">
        <v>61</v>
      </c>
      <c r="F906" t="s">
        <v>61</v>
      </c>
      <c r="G906">
        <f t="shared" si="70"/>
        <v>0</v>
      </c>
      <c r="H906" s="28">
        <f t="shared" si="71"/>
        <v>0</v>
      </c>
      <c r="I906" s="33">
        <f t="shared" si="72"/>
        <v>1.2</v>
      </c>
      <c r="J906" t="s">
        <v>67</v>
      </c>
      <c r="K906">
        <f t="shared" si="73"/>
        <v>0</v>
      </c>
      <c r="L906" t="s">
        <v>44</v>
      </c>
      <c r="M906">
        <f t="shared" si="74"/>
        <v>0</v>
      </c>
      <c r="N906" t="s">
        <v>70</v>
      </c>
      <c r="O906">
        <v>6</v>
      </c>
      <c r="P906" t="s">
        <v>117</v>
      </c>
      <c r="Q906" t="s">
        <v>78</v>
      </c>
      <c r="R906" t="s">
        <v>79</v>
      </c>
      <c r="S906" t="s">
        <v>61</v>
      </c>
      <c r="T906" t="s">
        <v>44</v>
      </c>
      <c r="U906" t="s">
        <v>61</v>
      </c>
      <c r="V906" t="s">
        <v>61</v>
      </c>
    </row>
    <row r="907" spans="2:22" x14ac:dyDescent="0.25">
      <c r="B907" t="s">
        <v>113</v>
      </c>
      <c r="C907" s="12">
        <v>25000</v>
      </c>
      <c r="D907" s="15">
        <v>130000</v>
      </c>
      <c r="E907" t="s">
        <v>61</v>
      </c>
      <c r="F907" t="s">
        <v>61</v>
      </c>
      <c r="G907">
        <f t="shared" si="70"/>
        <v>0</v>
      </c>
      <c r="H907" s="28">
        <f t="shared" si="71"/>
        <v>0</v>
      </c>
      <c r="I907" s="33">
        <f t="shared" si="72"/>
        <v>4.2</v>
      </c>
      <c r="J907" t="s">
        <v>42</v>
      </c>
      <c r="K907">
        <f t="shared" si="73"/>
        <v>1</v>
      </c>
      <c r="L907" t="s">
        <v>46</v>
      </c>
      <c r="M907">
        <f t="shared" si="74"/>
        <v>1</v>
      </c>
      <c r="N907" t="s">
        <v>46</v>
      </c>
      <c r="O907">
        <v>7</v>
      </c>
      <c r="P907" t="s">
        <v>41</v>
      </c>
      <c r="Q907" t="s">
        <v>76</v>
      </c>
      <c r="R907" t="s">
        <v>63</v>
      </c>
      <c r="S907" t="s">
        <v>61</v>
      </c>
      <c r="T907" t="s">
        <v>44</v>
      </c>
      <c r="U907" t="s">
        <v>61</v>
      </c>
      <c r="V907" t="s">
        <v>61</v>
      </c>
    </row>
    <row r="908" spans="2:22" x14ac:dyDescent="0.25">
      <c r="B908" t="s">
        <v>113</v>
      </c>
      <c r="C908" s="12">
        <v>50000</v>
      </c>
      <c r="D908" s="15">
        <v>151000</v>
      </c>
      <c r="E908" t="s">
        <v>61</v>
      </c>
      <c r="F908" t="s">
        <v>61</v>
      </c>
      <c r="G908">
        <f t="shared" si="70"/>
        <v>0</v>
      </c>
      <c r="H908" s="28">
        <f t="shared" si="71"/>
        <v>0</v>
      </c>
      <c r="I908" s="33">
        <f t="shared" si="72"/>
        <v>2.02</v>
      </c>
      <c r="J908" t="s">
        <v>67</v>
      </c>
      <c r="K908">
        <f t="shared" si="73"/>
        <v>0</v>
      </c>
      <c r="L908" t="s">
        <v>44</v>
      </c>
      <c r="M908">
        <f t="shared" si="74"/>
        <v>0</v>
      </c>
      <c r="N908" t="s">
        <v>46</v>
      </c>
      <c r="O908">
        <v>3</v>
      </c>
      <c r="P908" t="s">
        <v>41</v>
      </c>
      <c r="Q908" t="s">
        <v>78</v>
      </c>
      <c r="R908" t="s">
        <v>63</v>
      </c>
      <c r="S908" t="s">
        <v>61</v>
      </c>
      <c r="T908" t="s">
        <v>46</v>
      </c>
      <c r="U908" t="s">
        <v>61</v>
      </c>
      <c r="V908" t="s">
        <v>61</v>
      </c>
    </row>
    <row r="909" spans="2:22" x14ac:dyDescent="0.25">
      <c r="B909" t="s">
        <v>95</v>
      </c>
      <c r="C909" s="11">
        <v>30000</v>
      </c>
      <c r="D909" s="15">
        <v>90000</v>
      </c>
      <c r="E909" t="s">
        <v>61</v>
      </c>
      <c r="F909" t="s">
        <v>61</v>
      </c>
      <c r="G909">
        <f t="shared" si="70"/>
        <v>0</v>
      </c>
      <c r="H909" s="28">
        <f t="shared" si="71"/>
        <v>0</v>
      </c>
      <c r="I909" s="33">
        <f t="shared" si="72"/>
        <v>2</v>
      </c>
      <c r="J909" t="s">
        <v>42</v>
      </c>
      <c r="K909">
        <f t="shared" si="73"/>
        <v>1</v>
      </c>
      <c r="L909" t="s">
        <v>46</v>
      </c>
      <c r="M909">
        <f t="shared" si="74"/>
        <v>1</v>
      </c>
      <c r="N909" t="s">
        <v>46</v>
      </c>
      <c r="O909">
        <v>8</v>
      </c>
      <c r="P909" t="s">
        <v>41</v>
      </c>
      <c r="Q909" t="s">
        <v>76</v>
      </c>
      <c r="R909" t="s">
        <v>63</v>
      </c>
      <c r="S909" t="s">
        <v>61</v>
      </c>
      <c r="T909" t="s">
        <v>2281</v>
      </c>
      <c r="U909" t="s">
        <v>61</v>
      </c>
      <c r="V909" t="s">
        <v>61</v>
      </c>
    </row>
    <row r="910" spans="2:22" x14ac:dyDescent="0.25">
      <c r="B910" t="s">
        <v>62</v>
      </c>
      <c r="C910" s="12">
        <v>50000</v>
      </c>
      <c r="D910" s="15">
        <v>151000</v>
      </c>
      <c r="E910" t="s">
        <v>61</v>
      </c>
      <c r="F910" t="s">
        <v>61</v>
      </c>
      <c r="G910">
        <f t="shared" si="70"/>
        <v>0</v>
      </c>
      <c r="H910" s="28">
        <f t="shared" si="71"/>
        <v>0</v>
      </c>
      <c r="I910" s="33">
        <f t="shared" si="72"/>
        <v>2.02</v>
      </c>
      <c r="J910" t="s">
        <v>42</v>
      </c>
      <c r="K910">
        <f t="shared" si="73"/>
        <v>1</v>
      </c>
      <c r="L910" t="s">
        <v>46</v>
      </c>
      <c r="M910">
        <f t="shared" si="74"/>
        <v>1</v>
      </c>
      <c r="N910" t="s">
        <v>46</v>
      </c>
      <c r="O910">
        <v>7</v>
      </c>
      <c r="P910" t="s">
        <v>41</v>
      </c>
      <c r="Q910" t="s">
        <v>83</v>
      </c>
      <c r="R910" t="s">
        <v>63</v>
      </c>
      <c r="S910" t="s">
        <v>61</v>
      </c>
      <c r="T910" t="s">
        <v>44</v>
      </c>
      <c r="U910" t="s">
        <v>61</v>
      </c>
      <c r="V910" t="s">
        <v>61</v>
      </c>
    </row>
    <row r="911" spans="2:22" x14ac:dyDescent="0.25">
      <c r="B911" t="s">
        <v>113</v>
      </c>
      <c r="C911" s="11">
        <v>15000</v>
      </c>
      <c r="D911" s="15">
        <v>90000</v>
      </c>
      <c r="E911" t="s">
        <v>61</v>
      </c>
      <c r="F911" t="s">
        <v>61</v>
      </c>
      <c r="G911">
        <f t="shared" si="70"/>
        <v>0</v>
      </c>
      <c r="H911" s="28">
        <f t="shared" si="71"/>
        <v>0</v>
      </c>
      <c r="I911" s="33">
        <f t="shared" si="72"/>
        <v>5</v>
      </c>
      <c r="J911" t="s">
        <v>67</v>
      </c>
      <c r="K911">
        <f t="shared" si="73"/>
        <v>1</v>
      </c>
      <c r="L911" t="s">
        <v>46</v>
      </c>
      <c r="M911">
        <f t="shared" si="74"/>
        <v>1</v>
      </c>
      <c r="N911" t="s">
        <v>46</v>
      </c>
      <c r="O911">
        <v>7</v>
      </c>
      <c r="P911" t="s">
        <v>41</v>
      </c>
      <c r="Q911" t="s">
        <v>76</v>
      </c>
      <c r="R911" t="s">
        <v>63</v>
      </c>
      <c r="S911" t="s">
        <v>61</v>
      </c>
      <c r="T911" t="s">
        <v>44</v>
      </c>
      <c r="U911" t="s">
        <v>61</v>
      </c>
      <c r="V911" t="s">
        <v>61</v>
      </c>
    </row>
    <row r="912" spans="2:22" x14ac:dyDescent="0.25">
      <c r="B912" t="s">
        <v>113</v>
      </c>
      <c r="C912" s="12">
        <v>25000</v>
      </c>
      <c r="D912" s="15">
        <v>90000</v>
      </c>
      <c r="E912" t="s">
        <v>61</v>
      </c>
      <c r="F912" t="s">
        <v>61</v>
      </c>
      <c r="G912">
        <f t="shared" si="70"/>
        <v>0</v>
      </c>
      <c r="H912" s="28">
        <f t="shared" si="71"/>
        <v>0</v>
      </c>
      <c r="I912" s="33">
        <f t="shared" si="72"/>
        <v>2.6</v>
      </c>
      <c r="J912" t="s">
        <v>42</v>
      </c>
      <c r="K912">
        <f t="shared" si="73"/>
        <v>0</v>
      </c>
      <c r="L912" t="s">
        <v>44</v>
      </c>
      <c r="M912">
        <f t="shared" si="74"/>
        <v>0</v>
      </c>
      <c r="N912" t="s">
        <v>70</v>
      </c>
      <c r="O912">
        <v>7</v>
      </c>
      <c r="P912" t="s">
        <v>41</v>
      </c>
      <c r="Q912" t="s">
        <v>76</v>
      </c>
      <c r="R912" t="s">
        <v>79</v>
      </c>
      <c r="S912" t="s">
        <v>61</v>
      </c>
      <c r="T912" t="s">
        <v>44</v>
      </c>
      <c r="U912" t="s">
        <v>61</v>
      </c>
      <c r="V912" t="s">
        <v>61</v>
      </c>
    </row>
    <row r="913" spans="2:22" x14ac:dyDescent="0.25">
      <c r="B913" t="s">
        <v>62</v>
      </c>
      <c r="C913" s="11">
        <v>40000</v>
      </c>
      <c r="D913" s="15">
        <v>70000</v>
      </c>
      <c r="E913" t="s">
        <v>61</v>
      </c>
      <c r="F913" t="s">
        <v>61</v>
      </c>
      <c r="G913">
        <f t="shared" si="70"/>
        <v>0</v>
      </c>
      <c r="H913" s="28">
        <f t="shared" si="71"/>
        <v>0</v>
      </c>
      <c r="I913" s="33">
        <f t="shared" si="72"/>
        <v>0.75</v>
      </c>
      <c r="J913" t="s">
        <v>67</v>
      </c>
      <c r="K913">
        <f t="shared" si="73"/>
        <v>1</v>
      </c>
      <c r="L913" t="s">
        <v>46</v>
      </c>
      <c r="M913">
        <f t="shared" si="74"/>
        <v>1</v>
      </c>
      <c r="N913" t="s">
        <v>46</v>
      </c>
      <c r="O913">
        <v>9</v>
      </c>
      <c r="P913" t="s">
        <v>41</v>
      </c>
      <c r="Q913" t="s">
        <v>43</v>
      </c>
      <c r="R913" t="s">
        <v>63</v>
      </c>
      <c r="S913" t="s">
        <v>61</v>
      </c>
      <c r="T913" t="s">
        <v>44</v>
      </c>
      <c r="U913" t="s">
        <v>61</v>
      </c>
      <c r="V913" t="s">
        <v>61</v>
      </c>
    </row>
    <row r="914" spans="2:22" x14ac:dyDescent="0.25">
      <c r="B914" t="s">
        <v>86</v>
      </c>
      <c r="C914" s="11">
        <v>50000</v>
      </c>
      <c r="D914" s="14">
        <v>110000</v>
      </c>
      <c r="E914" t="s">
        <v>61</v>
      </c>
      <c r="F914" t="s">
        <v>61</v>
      </c>
      <c r="G914">
        <f t="shared" si="70"/>
        <v>0</v>
      </c>
      <c r="H914" s="28">
        <f t="shared" si="71"/>
        <v>0</v>
      </c>
      <c r="I914" s="33">
        <f t="shared" si="72"/>
        <v>1.2</v>
      </c>
      <c r="J914" t="s">
        <v>42</v>
      </c>
      <c r="K914">
        <f t="shared" si="73"/>
        <v>1</v>
      </c>
      <c r="L914" t="s">
        <v>46</v>
      </c>
      <c r="M914">
        <f t="shared" si="74"/>
        <v>1</v>
      </c>
      <c r="N914" t="s">
        <v>46</v>
      </c>
      <c r="O914">
        <v>7</v>
      </c>
      <c r="P914" t="s">
        <v>41</v>
      </c>
      <c r="Q914" t="s">
        <v>43</v>
      </c>
      <c r="R914" t="s">
        <v>79</v>
      </c>
      <c r="S914" t="s">
        <v>61</v>
      </c>
      <c r="T914" t="s">
        <v>46</v>
      </c>
      <c r="U914" t="s">
        <v>61</v>
      </c>
      <c r="V914" t="s">
        <v>61</v>
      </c>
    </row>
    <row r="915" spans="2:22" x14ac:dyDescent="0.25">
      <c r="B915" t="s">
        <v>86</v>
      </c>
      <c r="C915" s="12">
        <v>50000</v>
      </c>
      <c r="D915" s="15">
        <v>151000</v>
      </c>
      <c r="E915" t="s">
        <v>61</v>
      </c>
      <c r="F915" t="s">
        <v>61</v>
      </c>
      <c r="G915">
        <f t="shared" si="70"/>
        <v>0</v>
      </c>
      <c r="H915" s="28">
        <f t="shared" si="71"/>
        <v>0</v>
      </c>
      <c r="I915" s="33">
        <f t="shared" si="72"/>
        <v>2.02</v>
      </c>
      <c r="J915" t="s">
        <v>67</v>
      </c>
      <c r="K915">
        <f t="shared" si="73"/>
        <v>0</v>
      </c>
      <c r="L915" t="s">
        <v>44</v>
      </c>
      <c r="M915">
        <f t="shared" si="74"/>
        <v>0</v>
      </c>
      <c r="N915" t="s">
        <v>46</v>
      </c>
      <c r="O915">
        <v>10</v>
      </c>
      <c r="P915" t="s">
        <v>41</v>
      </c>
      <c r="Q915" t="s">
        <v>43</v>
      </c>
      <c r="R915" t="s">
        <v>79</v>
      </c>
      <c r="S915" t="s">
        <v>61</v>
      </c>
      <c r="T915" t="s">
        <v>44</v>
      </c>
      <c r="U915" t="s">
        <v>61</v>
      </c>
      <c r="V915" t="s">
        <v>61</v>
      </c>
    </row>
    <row r="916" spans="2:22" x14ac:dyDescent="0.25">
      <c r="B916" t="s">
        <v>113</v>
      </c>
      <c r="C916" s="11">
        <v>25000</v>
      </c>
      <c r="D916" s="14">
        <v>110000</v>
      </c>
      <c r="E916" t="s">
        <v>61</v>
      </c>
      <c r="F916" t="s">
        <v>61</v>
      </c>
      <c r="G916">
        <f t="shared" si="70"/>
        <v>0</v>
      </c>
      <c r="H916" s="28">
        <f t="shared" si="71"/>
        <v>0</v>
      </c>
      <c r="I916" s="33">
        <f t="shared" si="72"/>
        <v>3.4</v>
      </c>
      <c r="J916" t="s">
        <v>42</v>
      </c>
      <c r="K916">
        <f t="shared" si="73"/>
        <v>1</v>
      </c>
      <c r="L916" t="s">
        <v>46</v>
      </c>
      <c r="M916">
        <f t="shared" si="74"/>
        <v>1</v>
      </c>
      <c r="N916" t="s">
        <v>46</v>
      </c>
      <c r="O916">
        <v>4</v>
      </c>
      <c r="P916" t="s">
        <v>41</v>
      </c>
      <c r="Q916" t="s">
        <v>43</v>
      </c>
      <c r="R916" t="s">
        <v>63</v>
      </c>
      <c r="S916" t="s">
        <v>61</v>
      </c>
      <c r="T916" t="s">
        <v>44</v>
      </c>
      <c r="U916" t="s">
        <v>61</v>
      </c>
      <c r="V916" t="s">
        <v>61</v>
      </c>
    </row>
    <row r="917" spans="2:22" x14ac:dyDescent="0.25">
      <c r="B917" t="s">
        <v>113</v>
      </c>
      <c r="C917" s="11">
        <v>30000</v>
      </c>
      <c r="D917" s="15">
        <v>90000</v>
      </c>
      <c r="E917" t="s">
        <v>61</v>
      </c>
      <c r="F917" t="s">
        <v>61</v>
      </c>
      <c r="G917">
        <f t="shared" si="70"/>
        <v>0</v>
      </c>
      <c r="H917" s="28">
        <f t="shared" si="71"/>
        <v>0</v>
      </c>
      <c r="I917" s="33">
        <f t="shared" si="72"/>
        <v>2</v>
      </c>
      <c r="J917" t="s">
        <v>42</v>
      </c>
      <c r="K917">
        <f t="shared" si="73"/>
        <v>1</v>
      </c>
      <c r="L917" t="s">
        <v>46</v>
      </c>
      <c r="M917">
        <f t="shared" si="74"/>
        <v>1</v>
      </c>
      <c r="N917" t="s">
        <v>46</v>
      </c>
      <c r="O917">
        <v>5</v>
      </c>
      <c r="P917" t="s">
        <v>41</v>
      </c>
      <c r="Q917" t="s">
        <v>83</v>
      </c>
      <c r="R917" t="s">
        <v>63</v>
      </c>
      <c r="S917" t="s">
        <v>61</v>
      </c>
      <c r="T917" t="s">
        <v>44</v>
      </c>
      <c r="U917" t="s">
        <v>61</v>
      </c>
      <c r="V917" t="s">
        <v>61</v>
      </c>
    </row>
    <row r="918" spans="2:22" x14ac:dyDescent="0.25">
      <c r="B918" t="s">
        <v>95</v>
      </c>
      <c r="C918" s="12">
        <v>50000</v>
      </c>
      <c r="D918" s="15">
        <v>150000</v>
      </c>
      <c r="E918" t="s">
        <v>61</v>
      </c>
      <c r="F918" t="s">
        <v>61</v>
      </c>
      <c r="G918">
        <f t="shared" si="70"/>
        <v>0</v>
      </c>
      <c r="H918" s="28">
        <f t="shared" si="71"/>
        <v>0</v>
      </c>
      <c r="I918" s="33">
        <f t="shared" si="72"/>
        <v>2</v>
      </c>
      <c r="J918" t="s">
        <v>42</v>
      </c>
      <c r="K918">
        <f t="shared" si="73"/>
        <v>1</v>
      </c>
      <c r="L918" t="s">
        <v>46</v>
      </c>
      <c r="M918">
        <f t="shared" si="74"/>
        <v>1</v>
      </c>
      <c r="N918" t="s">
        <v>46</v>
      </c>
      <c r="O918">
        <v>5</v>
      </c>
      <c r="P918" t="s">
        <v>41</v>
      </c>
      <c r="Q918" t="s">
        <v>83</v>
      </c>
      <c r="R918" t="s">
        <v>63</v>
      </c>
      <c r="S918" t="s">
        <v>61</v>
      </c>
      <c r="T918" t="s">
        <v>44</v>
      </c>
      <c r="U918" t="s">
        <v>61</v>
      </c>
      <c r="V918" t="s">
        <v>61</v>
      </c>
    </row>
    <row r="919" spans="2:22" x14ac:dyDescent="0.25">
      <c r="B919" t="s">
        <v>86</v>
      </c>
      <c r="C919" s="11">
        <v>40000</v>
      </c>
      <c r="D919" s="14">
        <v>110000</v>
      </c>
      <c r="E919" t="s">
        <v>61</v>
      </c>
      <c r="F919" t="s">
        <v>61</v>
      </c>
      <c r="G919">
        <f t="shared" si="70"/>
        <v>0</v>
      </c>
      <c r="H919" s="28">
        <f t="shared" si="71"/>
        <v>0</v>
      </c>
      <c r="I919" s="33">
        <f t="shared" si="72"/>
        <v>1.75</v>
      </c>
      <c r="J919" t="s">
        <v>67</v>
      </c>
      <c r="K919">
        <f t="shared" si="73"/>
        <v>1</v>
      </c>
      <c r="L919" t="s">
        <v>46</v>
      </c>
      <c r="M919">
        <f t="shared" si="74"/>
        <v>1</v>
      </c>
      <c r="N919" t="s">
        <v>46</v>
      </c>
      <c r="O919">
        <v>9</v>
      </c>
      <c r="P919" t="s">
        <v>41</v>
      </c>
      <c r="Q919" t="s">
        <v>83</v>
      </c>
      <c r="R919" t="s">
        <v>63</v>
      </c>
      <c r="S919" t="s">
        <v>61</v>
      </c>
      <c r="T919" t="s">
        <v>2281</v>
      </c>
      <c r="U919" t="s">
        <v>61</v>
      </c>
      <c r="V919" t="s">
        <v>61</v>
      </c>
    </row>
    <row r="920" spans="2:22" x14ac:dyDescent="0.25">
      <c r="B920" t="s">
        <v>95</v>
      </c>
      <c r="C920" s="12">
        <v>25000</v>
      </c>
      <c r="D920" s="15">
        <v>70000</v>
      </c>
      <c r="E920" t="s">
        <v>61</v>
      </c>
      <c r="F920" t="s">
        <v>61</v>
      </c>
      <c r="G920">
        <f t="shared" si="70"/>
        <v>0</v>
      </c>
      <c r="H920" s="28">
        <f t="shared" si="71"/>
        <v>0</v>
      </c>
      <c r="I920" s="33">
        <f t="shared" si="72"/>
        <v>1.8</v>
      </c>
      <c r="J920" t="s">
        <v>42</v>
      </c>
      <c r="K920">
        <f t="shared" si="73"/>
        <v>1</v>
      </c>
      <c r="L920" t="s">
        <v>46</v>
      </c>
      <c r="M920">
        <f t="shared" si="74"/>
        <v>1</v>
      </c>
      <c r="N920" t="s">
        <v>46</v>
      </c>
      <c r="O920">
        <v>3</v>
      </c>
      <c r="P920" t="s">
        <v>41</v>
      </c>
      <c r="Q920" t="s">
        <v>78</v>
      </c>
      <c r="R920" t="s">
        <v>48</v>
      </c>
      <c r="S920" t="s">
        <v>61</v>
      </c>
      <c r="T920" t="s">
        <v>44</v>
      </c>
      <c r="U920" t="s">
        <v>61</v>
      </c>
      <c r="V920" t="s">
        <v>61</v>
      </c>
    </row>
    <row r="921" spans="2:22" x14ac:dyDescent="0.25">
      <c r="B921" t="s">
        <v>86</v>
      </c>
      <c r="C921" s="11">
        <v>25000</v>
      </c>
      <c r="D921" s="14">
        <v>110000</v>
      </c>
      <c r="E921" t="s">
        <v>61</v>
      </c>
      <c r="F921" t="s">
        <v>61</v>
      </c>
      <c r="G921">
        <f t="shared" si="70"/>
        <v>0</v>
      </c>
      <c r="H921" s="28">
        <f t="shared" si="71"/>
        <v>0</v>
      </c>
      <c r="I921" s="33">
        <f t="shared" si="72"/>
        <v>3.4</v>
      </c>
      <c r="J921" t="s">
        <v>42</v>
      </c>
      <c r="K921">
        <f t="shared" si="73"/>
        <v>1</v>
      </c>
      <c r="L921" t="s">
        <v>46</v>
      </c>
      <c r="M921">
        <f t="shared" si="74"/>
        <v>1</v>
      </c>
      <c r="N921" t="s">
        <v>46</v>
      </c>
      <c r="O921">
        <v>6</v>
      </c>
      <c r="P921" t="s">
        <v>41</v>
      </c>
      <c r="Q921" t="s">
        <v>83</v>
      </c>
      <c r="R921" t="s">
        <v>63</v>
      </c>
      <c r="S921" t="s">
        <v>61</v>
      </c>
      <c r="T921" t="s">
        <v>46</v>
      </c>
      <c r="U921" t="s">
        <v>61</v>
      </c>
      <c r="V921" t="s">
        <v>61</v>
      </c>
    </row>
    <row r="922" spans="2:22" x14ac:dyDescent="0.25">
      <c r="B922" t="s">
        <v>113</v>
      </c>
      <c r="C922" s="12">
        <v>50000</v>
      </c>
      <c r="D922" s="15">
        <v>151000</v>
      </c>
      <c r="E922" t="s">
        <v>61</v>
      </c>
      <c r="F922" t="s">
        <v>61</v>
      </c>
      <c r="G922">
        <f t="shared" si="70"/>
        <v>0</v>
      </c>
      <c r="H922" s="28">
        <f t="shared" si="71"/>
        <v>0</v>
      </c>
      <c r="I922" s="33">
        <f t="shared" si="72"/>
        <v>2.02</v>
      </c>
      <c r="J922" t="s">
        <v>42</v>
      </c>
      <c r="K922">
        <f t="shared" si="73"/>
        <v>1</v>
      </c>
      <c r="L922" t="s">
        <v>46</v>
      </c>
      <c r="M922">
        <f t="shared" si="74"/>
        <v>1</v>
      </c>
      <c r="N922" t="s">
        <v>46</v>
      </c>
      <c r="O922">
        <v>2</v>
      </c>
      <c r="P922" t="s">
        <v>41</v>
      </c>
      <c r="Q922" t="s">
        <v>78</v>
      </c>
      <c r="R922" t="s">
        <v>63</v>
      </c>
      <c r="S922" t="s">
        <v>61</v>
      </c>
      <c r="T922" t="s">
        <v>44</v>
      </c>
      <c r="U922" t="s">
        <v>61</v>
      </c>
      <c r="V922" t="s">
        <v>61</v>
      </c>
    </row>
    <row r="923" spans="2:22" x14ac:dyDescent="0.25">
      <c r="B923" t="s">
        <v>62</v>
      </c>
      <c r="C923" s="11">
        <v>40000</v>
      </c>
      <c r="D923" s="15">
        <v>90000</v>
      </c>
      <c r="E923" t="s">
        <v>61</v>
      </c>
      <c r="F923" t="s">
        <v>61</v>
      </c>
      <c r="G923">
        <f t="shared" si="70"/>
        <v>0</v>
      </c>
      <c r="H923" s="28">
        <f t="shared" si="71"/>
        <v>0</v>
      </c>
      <c r="I923" s="33">
        <f t="shared" si="72"/>
        <v>1.25</v>
      </c>
      <c r="J923" t="s">
        <v>42</v>
      </c>
      <c r="K923">
        <f t="shared" si="73"/>
        <v>1</v>
      </c>
      <c r="L923" t="s">
        <v>46</v>
      </c>
      <c r="M923">
        <f t="shared" si="74"/>
        <v>1</v>
      </c>
      <c r="N923" t="s">
        <v>70</v>
      </c>
      <c r="O923">
        <v>4</v>
      </c>
      <c r="P923" t="s">
        <v>41</v>
      </c>
      <c r="Q923" t="s">
        <v>78</v>
      </c>
      <c r="R923" t="s">
        <v>79</v>
      </c>
      <c r="S923" t="s">
        <v>61</v>
      </c>
      <c r="T923" t="s">
        <v>44</v>
      </c>
      <c r="U923" t="s">
        <v>61</v>
      </c>
      <c r="V923" t="s">
        <v>61</v>
      </c>
    </row>
    <row r="924" spans="2:22" x14ac:dyDescent="0.25">
      <c r="B924" t="s">
        <v>113</v>
      </c>
      <c r="C924" s="11">
        <v>30000</v>
      </c>
      <c r="D924" s="15">
        <v>90000</v>
      </c>
      <c r="E924" t="s">
        <v>61</v>
      </c>
      <c r="F924" t="s">
        <v>61</v>
      </c>
      <c r="G924">
        <f t="shared" si="70"/>
        <v>0</v>
      </c>
      <c r="H924" s="28">
        <f t="shared" si="71"/>
        <v>0</v>
      </c>
      <c r="I924" s="33">
        <f t="shared" si="72"/>
        <v>2</v>
      </c>
      <c r="J924" t="s">
        <v>42</v>
      </c>
      <c r="K924">
        <f t="shared" si="73"/>
        <v>1</v>
      </c>
      <c r="L924" t="s">
        <v>46</v>
      </c>
      <c r="M924">
        <f t="shared" si="74"/>
        <v>1</v>
      </c>
      <c r="N924" t="s">
        <v>46</v>
      </c>
      <c r="O924">
        <v>7</v>
      </c>
      <c r="P924" t="s">
        <v>41</v>
      </c>
      <c r="Q924" t="s">
        <v>43</v>
      </c>
      <c r="R924" t="s">
        <v>63</v>
      </c>
      <c r="S924" t="s">
        <v>61</v>
      </c>
      <c r="T924" t="s">
        <v>44</v>
      </c>
      <c r="U924" t="s">
        <v>61</v>
      </c>
      <c r="V924" t="s">
        <v>61</v>
      </c>
    </row>
    <row r="925" spans="2:22" x14ac:dyDescent="0.25">
      <c r="B925" t="s">
        <v>62</v>
      </c>
      <c r="C925" s="12">
        <v>50000</v>
      </c>
      <c r="D925" s="15">
        <v>151000</v>
      </c>
      <c r="E925" t="s">
        <v>61</v>
      </c>
      <c r="F925" t="s">
        <v>61</v>
      </c>
      <c r="G925">
        <f t="shared" si="70"/>
        <v>0</v>
      </c>
      <c r="H925" s="28">
        <f t="shared" si="71"/>
        <v>0</v>
      </c>
      <c r="I925" s="33">
        <f t="shared" si="72"/>
        <v>2.02</v>
      </c>
      <c r="J925" t="s">
        <v>42</v>
      </c>
      <c r="K925">
        <f t="shared" si="73"/>
        <v>1</v>
      </c>
      <c r="L925" t="s">
        <v>46</v>
      </c>
      <c r="M925">
        <f t="shared" si="74"/>
        <v>1</v>
      </c>
      <c r="N925" t="s">
        <v>46</v>
      </c>
      <c r="O925">
        <v>5</v>
      </c>
      <c r="P925" t="s">
        <v>41</v>
      </c>
      <c r="Q925" t="s">
        <v>68</v>
      </c>
      <c r="R925" t="s">
        <v>63</v>
      </c>
      <c r="S925" t="s">
        <v>61</v>
      </c>
      <c r="T925" t="s">
        <v>44</v>
      </c>
      <c r="U925" t="s">
        <v>61</v>
      </c>
      <c r="V925" t="s">
        <v>61</v>
      </c>
    </row>
    <row r="926" spans="2:22" x14ac:dyDescent="0.25">
      <c r="B926" t="s">
        <v>62</v>
      </c>
      <c r="C926" s="12">
        <v>20000</v>
      </c>
      <c r="D926" s="15">
        <v>70000</v>
      </c>
      <c r="E926" t="s">
        <v>61</v>
      </c>
      <c r="F926" t="s">
        <v>61</v>
      </c>
      <c r="G926">
        <f t="shared" si="70"/>
        <v>0</v>
      </c>
      <c r="H926" s="28">
        <f t="shared" si="71"/>
        <v>0</v>
      </c>
      <c r="I926" s="33">
        <f t="shared" si="72"/>
        <v>2.5</v>
      </c>
      <c r="J926" t="s">
        <v>67</v>
      </c>
      <c r="K926">
        <f t="shared" si="73"/>
        <v>1</v>
      </c>
      <c r="L926" t="s">
        <v>46</v>
      </c>
      <c r="M926">
        <f t="shared" si="74"/>
        <v>1</v>
      </c>
      <c r="N926" t="s">
        <v>46</v>
      </c>
      <c r="O926">
        <v>3</v>
      </c>
      <c r="P926" t="s">
        <v>41</v>
      </c>
      <c r="Q926" t="s">
        <v>76</v>
      </c>
      <c r="R926" t="s">
        <v>63</v>
      </c>
      <c r="S926" t="s">
        <v>61</v>
      </c>
      <c r="T926" t="s">
        <v>44</v>
      </c>
      <c r="U926" t="s">
        <v>61</v>
      </c>
      <c r="V926" t="s">
        <v>61</v>
      </c>
    </row>
    <row r="927" spans="2:22" x14ac:dyDescent="0.25">
      <c r="B927" t="s">
        <v>62</v>
      </c>
      <c r="C927" s="11">
        <v>30000</v>
      </c>
      <c r="D927" s="15">
        <v>151000</v>
      </c>
      <c r="E927" t="s">
        <v>61</v>
      </c>
      <c r="F927" t="s">
        <v>61</v>
      </c>
      <c r="G927">
        <f t="shared" si="70"/>
        <v>0</v>
      </c>
      <c r="H927" s="28">
        <f t="shared" si="71"/>
        <v>0</v>
      </c>
      <c r="I927" s="33">
        <f t="shared" si="72"/>
        <v>4.0333333333333332</v>
      </c>
      <c r="J927" t="s">
        <v>42</v>
      </c>
      <c r="K927">
        <f t="shared" si="73"/>
        <v>0</v>
      </c>
      <c r="L927" t="s">
        <v>44</v>
      </c>
      <c r="M927">
        <f t="shared" si="74"/>
        <v>0</v>
      </c>
      <c r="N927" t="s">
        <v>46</v>
      </c>
      <c r="O927">
        <v>6</v>
      </c>
      <c r="P927" t="s">
        <v>41</v>
      </c>
      <c r="Q927" t="s">
        <v>76</v>
      </c>
      <c r="R927" t="s">
        <v>63</v>
      </c>
      <c r="S927" t="s">
        <v>61</v>
      </c>
      <c r="T927" t="s">
        <v>44</v>
      </c>
      <c r="U927" t="s">
        <v>61</v>
      </c>
      <c r="V927" t="s">
        <v>61</v>
      </c>
    </row>
    <row r="928" spans="2:22" x14ac:dyDescent="0.25">
      <c r="B928" t="s">
        <v>86</v>
      </c>
      <c r="C928" s="12">
        <v>25000</v>
      </c>
      <c r="D928" s="15">
        <v>90000</v>
      </c>
      <c r="E928" t="s">
        <v>61</v>
      </c>
      <c r="F928" t="s">
        <v>61</v>
      </c>
      <c r="G928">
        <f t="shared" si="70"/>
        <v>0</v>
      </c>
      <c r="H928" s="28">
        <f t="shared" si="71"/>
        <v>0</v>
      </c>
      <c r="I928" s="33">
        <f t="shared" si="72"/>
        <v>2.6</v>
      </c>
      <c r="J928" t="s">
        <v>42</v>
      </c>
      <c r="K928">
        <f t="shared" si="73"/>
        <v>1</v>
      </c>
      <c r="L928" t="s">
        <v>46</v>
      </c>
      <c r="M928">
        <f t="shared" si="74"/>
        <v>1</v>
      </c>
      <c r="N928" t="s">
        <v>46</v>
      </c>
      <c r="O928">
        <v>4</v>
      </c>
      <c r="P928" t="s">
        <v>41</v>
      </c>
      <c r="Q928" t="s">
        <v>76</v>
      </c>
      <c r="R928" t="s">
        <v>63</v>
      </c>
      <c r="S928" t="s">
        <v>61</v>
      </c>
      <c r="T928" t="s">
        <v>2281</v>
      </c>
      <c r="U928" t="s">
        <v>61</v>
      </c>
      <c r="V928" t="s">
        <v>61</v>
      </c>
    </row>
    <row r="929" spans="2:22" x14ac:dyDescent="0.25">
      <c r="B929" t="s">
        <v>62</v>
      </c>
      <c r="C929" s="12">
        <v>25000</v>
      </c>
      <c r="D929" s="15">
        <v>70000</v>
      </c>
      <c r="E929" t="s">
        <v>61</v>
      </c>
      <c r="F929" t="s">
        <v>61</v>
      </c>
      <c r="G929">
        <f t="shared" si="70"/>
        <v>0</v>
      </c>
      <c r="H929" s="28">
        <f t="shared" si="71"/>
        <v>0</v>
      </c>
      <c r="I929" s="33">
        <f t="shared" si="72"/>
        <v>1.8</v>
      </c>
      <c r="J929" t="s">
        <v>42</v>
      </c>
      <c r="K929">
        <f t="shared" si="73"/>
        <v>1</v>
      </c>
      <c r="L929" t="s">
        <v>46</v>
      </c>
      <c r="M929">
        <f t="shared" si="74"/>
        <v>1</v>
      </c>
      <c r="N929" t="s">
        <v>46</v>
      </c>
      <c r="O929">
        <v>8</v>
      </c>
      <c r="P929" t="s">
        <v>41</v>
      </c>
      <c r="Q929" t="s">
        <v>83</v>
      </c>
      <c r="R929" t="s">
        <v>63</v>
      </c>
      <c r="S929" t="s">
        <v>61</v>
      </c>
      <c r="T929" t="s">
        <v>44</v>
      </c>
      <c r="U929" t="s">
        <v>61</v>
      </c>
      <c r="V929" t="s">
        <v>61</v>
      </c>
    </row>
    <row r="930" spans="2:22" x14ac:dyDescent="0.25">
      <c r="B930" t="s">
        <v>62</v>
      </c>
      <c r="C930" s="12">
        <v>20000</v>
      </c>
      <c r="D930" s="15">
        <v>90000</v>
      </c>
      <c r="E930" t="s">
        <v>61</v>
      </c>
      <c r="F930" t="s">
        <v>61</v>
      </c>
      <c r="G930">
        <f t="shared" si="70"/>
        <v>0</v>
      </c>
      <c r="H930" s="28">
        <f t="shared" si="71"/>
        <v>0</v>
      </c>
      <c r="I930" s="33">
        <f t="shared" si="72"/>
        <v>3.5</v>
      </c>
      <c r="J930" t="s">
        <v>42</v>
      </c>
      <c r="K930">
        <f t="shared" si="73"/>
        <v>1</v>
      </c>
      <c r="L930" t="s">
        <v>46</v>
      </c>
      <c r="M930">
        <f t="shared" si="74"/>
        <v>1</v>
      </c>
      <c r="N930" t="s">
        <v>46</v>
      </c>
      <c r="O930">
        <v>2</v>
      </c>
      <c r="P930" t="s">
        <v>117</v>
      </c>
      <c r="Q930" t="s">
        <v>43</v>
      </c>
      <c r="R930" t="s">
        <v>48</v>
      </c>
      <c r="S930" t="s">
        <v>61</v>
      </c>
      <c r="T930" t="s">
        <v>44</v>
      </c>
      <c r="U930" t="s">
        <v>61</v>
      </c>
      <c r="V930" t="s">
        <v>61</v>
      </c>
    </row>
    <row r="931" spans="2:22" x14ac:dyDescent="0.25">
      <c r="B931" t="s">
        <v>86</v>
      </c>
      <c r="C931" s="11">
        <v>50000</v>
      </c>
      <c r="D931" s="14">
        <v>110000</v>
      </c>
      <c r="E931" t="s">
        <v>61</v>
      </c>
      <c r="F931" t="s">
        <v>61</v>
      </c>
      <c r="G931">
        <f t="shared" si="70"/>
        <v>0</v>
      </c>
      <c r="H931" s="28">
        <f t="shared" si="71"/>
        <v>0</v>
      </c>
      <c r="I931" s="33">
        <f t="shared" si="72"/>
        <v>1.2</v>
      </c>
      <c r="J931" t="s">
        <v>42</v>
      </c>
      <c r="K931">
        <f t="shared" si="73"/>
        <v>1</v>
      </c>
      <c r="L931" t="s">
        <v>46</v>
      </c>
      <c r="M931">
        <f t="shared" si="74"/>
        <v>1</v>
      </c>
      <c r="N931" t="s">
        <v>70</v>
      </c>
      <c r="O931">
        <v>1</v>
      </c>
      <c r="P931" t="s">
        <v>41</v>
      </c>
      <c r="Q931" t="s">
        <v>43</v>
      </c>
      <c r="R931" t="s">
        <v>63</v>
      </c>
      <c r="S931" t="s">
        <v>61</v>
      </c>
      <c r="T931" t="s">
        <v>44</v>
      </c>
      <c r="U931" t="s">
        <v>61</v>
      </c>
      <c r="V931" t="s">
        <v>61</v>
      </c>
    </row>
    <row r="932" spans="2:22" x14ac:dyDescent="0.25">
      <c r="B932" t="s">
        <v>113</v>
      </c>
      <c r="C932" s="11">
        <v>50000</v>
      </c>
      <c r="D932" s="14">
        <v>110000</v>
      </c>
      <c r="E932" t="s">
        <v>61</v>
      </c>
      <c r="F932" t="s">
        <v>61</v>
      </c>
      <c r="G932">
        <f t="shared" si="70"/>
        <v>0</v>
      </c>
      <c r="H932" s="28">
        <f t="shared" si="71"/>
        <v>0</v>
      </c>
      <c r="I932" s="33">
        <f t="shared" si="72"/>
        <v>1.2</v>
      </c>
      <c r="J932" t="s">
        <v>67</v>
      </c>
      <c r="K932">
        <f t="shared" si="73"/>
        <v>0</v>
      </c>
      <c r="L932" t="s">
        <v>44</v>
      </c>
      <c r="M932">
        <f t="shared" si="74"/>
        <v>0</v>
      </c>
      <c r="N932" t="s">
        <v>70</v>
      </c>
      <c r="O932">
        <v>5</v>
      </c>
      <c r="P932" t="s">
        <v>41</v>
      </c>
      <c r="Q932" t="s">
        <v>78</v>
      </c>
      <c r="R932" t="s">
        <v>48</v>
      </c>
      <c r="S932" t="s">
        <v>61</v>
      </c>
      <c r="T932" t="s">
        <v>44</v>
      </c>
      <c r="U932" t="s">
        <v>61</v>
      </c>
      <c r="V932" t="s">
        <v>61</v>
      </c>
    </row>
    <row r="933" spans="2:22" x14ac:dyDescent="0.25">
      <c r="B933" t="s">
        <v>95</v>
      </c>
      <c r="C933" s="11">
        <v>40000</v>
      </c>
      <c r="D933" s="15">
        <v>90000</v>
      </c>
      <c r="E933" t="s">
        <v>61</v>
      </c>
      <c r="F933" t="s">
        <v>61</v>
      </c>
      <c r="G933">
        <f t="shared" si="70"/>
        <v>0</v>
      </c>
      <c r="H933" s="28">
        <f t="shared" si="71"/>
        <v>0</v>
      </c>
      <c r="I933" s="33">
        <f t="shared" si="72"/>
        <v>1.25</v>
      </c>
      <c r="J933" t="s">
        <v>42</v>
      </c>
      <c r="K933">
        <f t="shared" si="73"/>
        <v>0</v>
      </c>
      <c r="L933" t="s">
        <v>44</v>
      </c>
      <c r="M933">
        <f t="shared" si="74"/>
        <v>0</v>
      </c>
      <c r="N933" t="s">
        <v>70</v>
      </c>
      <c r="O933">
        <v>8</v>
      </c>
      <c r="P933" t="s">
        <v>41</v>
      </c>
      <c r="Q933" t="s">
        <v>43</v>
      </c>
      <c r="R933" t="s">
        <v>63</v>
      </c>
      <c r="S933" t="s">
        <v>61</v>
      </c>
      <c r="T933" t="s">
        <v>44</v>
      </c>
      <c r="U933" t="s">
        <v>61</v>
      </c>
      <c r="V933" t="s">
        <v>61</v>
      </c>
    </row>
    <row r="934" spans="2:22" x14ac:dyDescent="0.25">
      <c r="B934" t="s">
        <v>113</v>
      </c>
      <c r="C934" s="12">
        <v>20000</v>
      </c>
      <c r="D934" s="15">
        <v>90000</v>
      </c>
      <c r="E934" t="s">
        <v>61</v>
      </c>
      <c r="F934" t="s">
        <v>61</v>
      </c>
      <c r="G934">
        <f t="shared" si="70"/>
        <v>0</v>
      </c>
      <c r="H934" s="28">
        <f t="shared" si="71"/>
        <v>0</v>
      </c>
      <c r="I934" s="33">
        <f t="shared" si="72"/>
        <v>3.5</v>
      </c>
      <c r="J934" t="s">
        <v>42</v>
      </c>
      <c r="K934">
        <f t="shared" si="73"/>
        <v>0</v>
      </c>
      <c r="L934" t="s">
        <v>44</v>
      </c>
      <c r="M934">
        <f t="shared" si="74"/>
        <v>0</v>
      </c>
      <c r="N934" t="s">
        <v>46</v>
      </c>
      <c r="O934">
        <v>4</v>
      </c>
      <c r="P934" t="s">
        <v>41</v>
      </c>
      <c r="Q934" t="s">
        <v>78</v>
      </c>
      <c r="R934" t="s">
        <v>48</v>
      </c>
      <c r="S934" t="s">
        <v>61</v>
      </c>
      <c r="T934" t="s">
        <v>44</v>
      </c>
      <c r="U934" t="s">
        <v>61</v>
      </c>
      <c r="V934" t="s">
        <v>61</v>
      </c>
    </row>
    <row r="935" spans="2:22" x14ac:dyDescent="0.25">
      <c r="B935" t="s">
        <v>113</v>
      </c>
      <c r="C935" s="12">
        <v>50000</v>
      </c>
      <c r="D935" s="15">
        <v>130000</v>
      </c>
      <c r="E935" t="s">
        <v>61</v>
      </c>
      <c r="F935" t="s">
        <v>61</v>
      </c>
      <c r="G935">
        <f t="shared" si="70"/>
        <v>0</v>
      </c>
      <c r="H935" s="28">
        <f t="shared" si="71"/>
        <v>0</v>
      </c>
      <c r="I935" s="33">
        <f t="shared" si="72"/>
        <v>1.6</v>
      </c>
      <c r="J935" t="s">
        <v>67</v>
      </c>
      <c r="K935">
        <f t="shared" si="73"/>
        <v>1</v>
      </c>
      <c r="L935" t="s">
        <v>46</v>
      </c>
      <c r="M935">
        <f t="shared" si="74"/>
        <v>1</v>
      </c>
      <c r="N935" t="s">
        <v>70</v>
      </c>
      <c r="O935">
        <v>2</v>
      </c>
      <c r="P935" t="s">
        <v>41</v>
      </c>
      <c r="Q935" t="s">
        <v>68</v>
      </c>
      <c r="R935" t="s">
        <v>79</v>
      </c>
      <c r="S935" t="s">
        <v>61</v>
      </c>
      <c r="T935" t="s">
        <v>44</v>
      </c>
      <c r="U935" t="s">
        <v>61</v>
      </c>
      <c r="V935" t="s">
        <v>61</v>
      </c>
    </row>
    <row r="936" spans="2:22" x14ac:dyDescent="0.25">
      <c r="B936" t="s">
        <v>86</v>
      </c>
      <c r="C936" s="11">
        <v>40000</v>
      </c>
      <c r="D936" s="15">
        <v>70000</v>
      </c>
      <c r="E936" t="s">
        <v>61</v>
      </c>
      <c r="F936" t="s">
        <v>61</v>
      </c>
      <c r="G936">
        <f t="shared" si="70"/>
        <v>0</v>
      </c>
      <c r="H936" s="28">
        <f t="shared" si="71"/>
        <v>0</v>
      </c>
      <c r="I936" s="33">
        <f t="shared" si="72"/>
        <v>0.75</v>
      </c>
      <c r="J936" t="s">
        <v>67</v>
      </c>
      <c r="K936">
        <f t="shared" si="73"/>
        <v>1</v>
      </c>
      <c r="L936" t="s">
        <v>46</v>
      </c>
      <c r="M936">
        <f t="shared" si="74"/>
        <v>1</v>
      </c>
      <c r="N936" t="s">
        <v>46</v>
      </c>
      <c r="O936">
        <v>5</v>
      </c>
      <c r="P936" t="s">
        <v>97</v>
      </c>
      <c r="Q936" t="s">
        <v>43</v>
      </c>
      <c r="R936" t="s">
        <v>79</v>
      </c>
      <c r="S936" t="s">
        <v>61</v>
      </c>
      <c r="T936" t="s">
        <v>2281</v>
      </c>
      <c r="U936" t="s">
        <v>61</v>
      </c>
      <c r="V936" t="s">
        <v>61</v>
      </c>
    </row>
    <row r="937" spans="2:22" x14ac:dyDescent="0.25">
      <c r="B937" t="s">
        <v>86</v>
      </c>
      <c r="C937" s="12">
        <v>50000</v>
      </c>
      <c r="D937" s="15">
        <v>150000</v>
      </c>
      <c r="E937" t="s">
        <v>61</v>
      </c>
      <c r="F937" t="s">
        <v>61</v>
      </c>
      <c r="G937">
        <f t="shared" si="70"/>
        <v>0</v>
      </c>
      <c r="H937" s="28">
        <f t="shared" si="71"/>
        <v>0</v>
      </c>
      <c r="I937" s="33">
        <f t="shared" si="72"/>
        <v>2</v>
      </c>
      <c r="J937" t="s">
        <v>67</v>
      </c>
      <c r="K937">
        <f t="shared" si="73"/>
        <v>1</v>
      </c>
      <c r="L937" t="s">
        <v>46</v>
      </c>
      <c r="M937">
        <f t="shared" si="74"/>
        <v>1</v>
      </c>
      <c r="N937" t="s">
        <v>46</v>
      </c>
      <c r="O937">
        <v>3</v>
      </c>
      <c r="P937" t="s">
        <v>41</v>
      </c>
      <c r="Q937" t="s">
        <v>83</v>
      </c>
      <c r="R937" t="s">
        <v>79</v>
      </c>
      <c r="S937" t="s">
        <v>61</v>
      </c>
      <c r="T937" t="s">
        <v>46</v>
      </c>
      <c r="U937" t="s">
        <v>61</v>
      </c>
      <c r="V937" t="s">
        <v>61</v>
      </c>
    </row>
    <row r="938" spans="2:22" x14ac:dyDescent="0.25">
      <c r="B938" t="s">
        <v>86</v>
      </c>
      <c r="C938" s="11">
        <v>30000</v>
      </c>
      <c r="D938" s="15">
        <v>70000</v>
      </c>
      <c r="E938" t="s">
        <v>61</v>
      </c>
      <c r="F938" t="s">
        <v>61</v>
      </c>
      <c r="G938">
        <f t="shared" si="70"/>
        <v>0</v>
      </c>
      <c r="H938" s="28">
        <f t="shared" si="71"/>
        <v>0</v>
      </c>
      <c r="I938" s="33">
        <f t="shared" si="72"/>
        <v>1.3333333333333333</v>
      </c>
      <c r="J938" t="s">
        <v>67</v>
      </c>
      <c r="K938">
        <f t="shared" si="73"/>
        <v>1</v>
      </c>
      <c r="L938" t="s">
        <v>46</v>
      </c>
      <c r="M938">
        <f t="shared" si="74"/>
        <v>1</v>
      </c>
      <c r="N938" t="s">
        <v>46</v>
      </c>
      <c r="O938">
        <v>6</v>
      </c>
      <c r="P938" t="s">
        <v>41</v>
      </c>
      <c r="Q938" t="s">
        <v>78</v>
      </c>
      <c r="R938" t="s">
        <v>48</v>
      </c>
      <c r="S938" t="s">
        <v>61</v>
      </c>
      <c r="T938" t="s">
        <v>44</v>
      </c>
      <c r="U938" t="s">
        <v>61</v>
      </c>
      <c r="V938" t="s">
        <v>61</v>
      </c>
    </row>
    <row r="939" spans="2:22" x14ac:dyDescent="0.25">
      <c r="B939" t="s">
        <v>47</v>
      </c>
      <c r="C939" s="12">
        <v>50000</v>
      </c>
      <c r="D939" s="15">
        <v>151000</v>
      </c>
      <c r="E939" t="s">
        <v>61</v>
      </c>
      <c r="F939" t="s">
        <v>61</v>
      </c>
      <c r="G939">
        <f t="shared" si="70"/>
        <v>1</v>
      </c>
      <c r="H939" s="28">
        <f t="shared" si="71"/>
        <v>0</v>
      </c>
      <c r="I939" s="33">
        <f t="shared" si="72"/>
        <v>2.02</v>
      </c>
      <c r="J939" t="s">
        <v>42</v>
      </c>
      <c r="K939">
        <f t="shared" si="73"/>
        <v>1</v>
      </c>
      <c r="L939" t="s">
        <v>46</v>
      </c>
      <c r="M939">
        <f t="shared" si="74"/>
        <v>1</v>
      </c>
      <c r="N939" t="s">
        <v>46</v>
      </c>
      <c r="O939">
        <v>7</v>
      </c>
      <c r="P939" t="s">
        <v>41</v>
      </c>
      <c r="Q939" t="s">
        <v>78</v>
      </c>
      <c r="R939" t="s">
        <v>79</v>
      </c>
      <c r="S939" t="s">
        <v>61</v>
      </c>
      <c r="T939" t="s">
        <v>2281</v>
      </c>
      <c r="U939" t="s">
        <v>61</v>
      </c>
      <c r="V939" t="s">
        <v>61</v>
      </c>
    </row>
    <row r="940" spans="2:22" x14ac:dyDescent="0.25">
      <c r="B940" t="s">
        <v>86</v>
      </c>
      <c r="C940" s="12">
        <v>50000</v>
      </c>
      <c r="D940" s="15">
        <v>130000</v>
      </c>
      <c r="E940" t="s">
        <v>61</v>
      </c>
      <c r="F940" t="s">
        <v>61</v>
      </c>
      <c r="G940">
        <f t="shared" si="70"/>
        <v>0</v>
      </c>
      <c r="H940" s="28">
        <f t="shared" si="71"/>
        <v>0</v>
      </c>
      <c r="I940" s="33">
        <f t="shared" si="72"/>
        <v>1.6</v>
      </c>
      <c r="J940" t="s">
        <v>67</v>
      </c>
      <c r="K940">
        <f t="shared" si="73"/>
        <v>1</v>
      </c>
      <c r="L940" t="s">
        <v>46</v>
      </c>
      <c r="M940">
        <f t="shared" si="74"/>
        <v>1</v>
      </c>
      <c r="N940" t="s">
        <v>46</v>
      </c>
      <c r="O940">
        <v>1</v>
      </c>
      <c r="P940" t="s">
        <v>41</v>
      </c>
      <c r="Q940" t="s">
        <v>43</v>
      </c>
      <c r="R940" t="s">
        <v>63</v>
      </c>
      <c r="S940" t="s">
        <v>61</v>
      </c>
      <c r="T940" t="s">
        <v>44</v>
      </c>
      <c r="U940" t="s">
        <v>61</v>
      </c>
      <c r="V940" t="s">
        <v>61</v>
      </c>
    </row>
    <row r="941" spans="2:22" x14ac:dyDescent="0.25">
      <c r="B941" t="s">
        <v>95</v>
      </c>
      <c r="C941" s="12">
        <v>50000</v>
      </c>
      <c r="D941" s="15">
        <v>150000</v>
      </c>
      <c r="E941" t="s">
        <v>61</v>
      </c>
      <c r="F941" t="s">
        <v>61</v>
      </c>
      <c r="G941">
        <f t="shared" si="70"/>
        <v>0</v>
      </c>
      <c r="H941" s="28">
        <f t="shared" si="71"/>
        <v>0</v>
      </c>
      <c r="I941" s="33">
        <f t="shared" si="72"/>
        <v>2</v>
      </c>
      <c r="J941" t="s">
        <v>67</v>
      </c>
      <c r="K941">
        <f t="shared" si="73"/>
        <v>0</v>
      </c>
      <c r="L941" t="s">
        <v>44</v>
      </c>
      <c r="M941">
        <f t="shared" si="74"/>
        <v>0</v>
      </c>
      <c r="N941" t="s">
        <v>70</v>
      </c>
      <c r="O941">
        <v>5</v>
      </c>
      <c r="P941" t="s">
        <v>41</v>
      </c>
      <c r="Q941" t="s">
        <v>83</v>
      </c>
      <c r="R941" t="s">
        <v>48</v>
      </c>
      <c r="S941" t="s">
        <v>61</v>
      </c>
      <c r="T941" t="s">
        <v>44</v>
      </c>
      <c r="U941" t="s">
        <v>61</v>
      </c>
      <c r="V941" t="s">
        <v>61</v>
      </c>
    </row>
    <row r="942" spans="2:22" x14ac:dyDescent="0.25">
      <c r="B942" t="s">
        <v>95</v>
      </c>
      <c r="C942" s="12">
        <v>20000</v>
      </c>
      <c r="D942" s="15">
        <v>50000</v>
      </c>
      <c r="E942" t="s">
        <v>61</v>
      </c>
      <c r="F942" t="s">
        <v>61</v>
      </c>
      <c r="G942">
        <f t="shared" si="70"/>
        <v>0</v>
      </c>
      <c r="H942" s="28">
        <f t="shared" si="71"/>
        <v>0</v>
      </c>
      <c r="I942" s="33">
        <f t="shared" si="72"/>
        <v>1.5</v>
      </c>
      <c r="J942" t="s">
        <v>42</v>
      </c>
      <c r="K942">
        <f t="shared" si="73"/>
        <v>1</v>
      </c>
      <c r="L942" t="s">
        <v>46</v>
      </c>
      <c r="M942">
        <f t="shared" si="74"/>
        <v>1</v>
      </c>
      <c r="N942" t="s">
        <v>46</v>
      </c>
      <c r="O942">
        <v>5</v>
      </c>
      <c r="P942" t="s">
        <v>41</v>
      </c>
      <c r="Q942" t="s">
        <v>43</v>
      </c>
      <c r="R942" t="s">
        <v>48</v>
      </c>
      <c r="S942" t="s">
        <v>61</v>
      </c>
      <c r="T942" t="s">
        <v>44</v>
      </c>
      <c r="U942" t="s">
        <v>61</v>
      </c>
      <c r="V942" t="s">
        <v>61</v>
      </c>
    </row>
    <row r="943" spans="2:22" x14ac:dyDescent="0.25">
      <c r="B943" t="s">
        <v>86</v>
      </c>
      <c r="C943" s="12">
        <v>50000</v>
      </c>
      <c r="D943" s="15">
        <v>151000</v>
      </c>
      <c r="E943" t="s">
        <v>61</v>
      </c>
      <c r="F943" t="s">
        <v>61</v>
      </c>
      <c r="G943">
        <f t="shared" si="70"/>
        <v>0</v>
      </c>
      <c r="H943" s="28">
        <f t="shared" si="71"/>
        <v>0</v>
      </c>
      <c r="I943" s="33">
        <f t="shared" si="72"/>
        <v>2.02</v>
      </c>
      <c r="J943" t="s">
        <v>42</v>
      </c>
      <c r="K943">
        <f t="shared" si="73"/>
        <v>0</v>
      </c>
      <c r="L943" t="s">
        <v>44</v>
      </c>
      <c r="M943">
        <f t="shared" si="74"/>
        <v>0</v>
      </c>
      <c r="N943" t="s">
        <v>70</v>
      </c>
      <c r="O943">
        <v>3</v>
      </c>
      <c r="P943" t="s">
        <v>41</v>
      </c>
      <c r="Q943" t="s">
        <v>78</v>
      </c>
      <c r="R943" t="s">
        <v>63</v>
      </c>
      <c r="S943" t="s">
        <v>61</v>
      </c>
      <c r="T943" t="s">
        <v>2281</v>
      </c>
      <c r="U943" t="s">
        <v>61</v>
      </c>
      <c r="V943" t="s">
        <v>61</v>
      </c>
    </row>
    <row r="944" spans="2:22" x14ac:dyDescent="0.25">
      <c r="B944" t="s">
        <v>113</v>
      </c>
      <c r="C944" s="11">
        <v>40000</v>
      </c>
      <c r="D944" s="15">
        <v>150000</v>
      </c>
      <c r="E944" t="s">
        <v>61</v>
      </c>
      <c r="F944" t="s">
        <v>61</v>
      </c>
      <c r="G944">
        <f t="shared" si="70"/>
        <v>0</v>
      </c>
      <c r="H944" s="28">
        <f t="shared" si="71"/>
        <v>0</v>
      </c>
      <c r="I944" s="33">
        <f t="shared" si="72"/>
        <v>2.75</v>
      </c>
      <c r="J944" t="s">
        <v>42</v>
      </c>
      <c r="K944">
        <f t="shared" si="73"/>
        <v>0</v>
      </c>
      <c r="L944" t="s">
        <v>44</v>
      </c>
      <c r="M944">
        <f t="shared" si="74"/>
        <v>0</v>
      </c>
      <c r="N944" t="s">
        <v>46</v>
      </c>
      <c r="O944">
        <v>7</v>
      </c>
      <c r="P944" t="s">
        <v>41</v>
      </c>
      <c r="Q944" t="s">
        <v>76</v>
      </c>
      <c r="R944" t="s">
        <v>63</v>
      </c>
      <c r="S944" t="s">
        <v>61</v>
      </c>
      <c r="T944" t="s">
        <v>2281</v>
      </c>
      <c r="U944" t="s">
        <v>61</v>
      </c>
      <c r="V944" t="s">
        <v>61</v>
      </c>
    </row>
    <row r="945" spans="2:22" x14ac:dyDescent="0.25">
      <c r="B945" t="s">
        <v>47</v>
      </c>
      <c r="C945" s="12">
        <v>25000</v>
      </c>
      <c r="D945" s="15">
        <v>130000</v>
      </c>
      <c r="E945" t="s">
        <v>61</v>
      </c>
      <c r="F945" t="s">
        <v>61</v>
      </c>
      <c r="G945">
        <f t="shared" si="70"/>
        <v>1</v>
      </c>
      <c r="H945" s="28">
        <f t="shared" si="71"/>
        <v>0</v>
      </c>
      <c r="I945" s="33">
        <f t="shared" si="72"/>
        <v>4.2</v>
      </c>
      <c r="J945" t="s">
        <v>67</v>
      </c>
      <c r="K945">
        <f t="shared" si="73"/>
        <v>0</v>
      </c>
      <c r="L945" t="s">
        <v>44</v>
      </c>
      <c r="M945">
        <f t="shared" si="74"/>
        <v>0</v>
      </c>
      <c r="N945" t="s">
        <v>46</v>
      </c>
      <c r="O945">
        <v>9</v>
      </c>
      <c r="P945" t="s">
        <v>106</v>
      </c>
      <c r="Q945" t="s">
        <v>43</v>
      </c>
      <c r="R945" t="s">
        <v>63</v>
      </c>
      <c r="S945" t="s">
        <v>61</v>
      </c>
      <c r="T945" t="s">
        <v>44</v>
      </c>
      <c r="U945" t="s">
        <v>61</v>
      </c>
      <c r="V945" t="s">
        <v>61</v>
      </c>
    </row>
    <row r="946" spans="2:22" x14ac:dyDescent="0.25">
      <c r="B946" t="s">
        <v>113</v>
      </c>
      <c r="C946" s="11">
        <v>50000</v>
      </c>
      <c r="D946" s="14">
        <v>110000</v>
      </c>
      <c r="E946" t="s">
        <v>61</v>
      </c>
      <c r="F946" t="s">
        <v>61</v>
      </c>
      <c r="G946">
        <f t="shared" si="70"/>
        <v>0</v>
      </c>
      <c r="H946" s="28">
        <f t="shared" si="71"/>
        <v>0</v>
      </c>
      <c r="I946" s="33">
        <f t="shared" si="72"/>
        <v>1.2</v>
      </c>
      <c r="J946" t="s">
        <v>67</v>
      </c>
      <c r="K946">
        <f t="shared" si="73"/>
        <v>1</v>
      </c>
      <c r="L946" t="s">
        <v>46</v>
      </c>
      <c r="M946">
        <f t="shared" si="74"/>
        <v>1</v>
      </c>
      <c r="N946" t="s">
        <v>46</v>
      </c>
      <c r="O946">
        <v>5</v>
      </c>
      <c r="P946" t="s">
        <v>41</v>
      </c>
      <c r="Q946" t="s">
        <v>78</v>
      </c>
      <c r="R946" t="s">
        <v>63</v>
      </c>
      <c r="S946" t="s">
        <v>61</v>
      </c>
      <c r="T946" t="s">
        <v>44</v>
      </c>
      <c r="U946" t="s">
        <v>61</v>
      </c>
      <c r="V946" t="s">
        <v>61</v>
      </c>
    </row>
    <row r="947" spans="2:22" x14ac:dyDescent="0.25">
      <c r="B947" t="s">
        <v>62</v>
      </c>
      <c r="C947" s="11">
        <v>50000</v>
      </c>
      <c r="D947" s="14">
        <v>110000</v>
      </c>
      <c r="E947" t="s">
        <v>61</v>
      </c>
      <c r="F947" t="s">
        <v>61</v>
      </c>
      <c r="G947">
        <f t="shared" si="70"/>
        <v>0</v>
      </c>
      <c r="H947" s="28">
        <f t="shared" si="71"/>
        <v>0</v>
      </c>
      <c r="I947" s="33">
        <f t="shared" si="72"/>
        <v>1.2</v>
      </c>
      <c r="J947" t="s">
        <v>42</v>
      </c>
      <c r="K947">
        <f t="shared" si="73"/>
        <v>0</v>
      </c>
      <c r="L947" t="s">
        <v>44</v>
      </c>
      <c r="M947">
        <f t="shared" si="74"/>
        <v>0</v>
      </c>
      <c r="N947" t="s">
        <v>46</v>
      </c>
      <c r="O947">
        <v>5</v>
      </c>
      <c r="P947" t="s">
        <v>41</v>
      </c>
      <c r="Q947" t="s">
        <v>78</v>
      </c>
      <c r="R947" t="s">
        <v>63</v>
      </c>
      <c r="S947" t="s">
        <v>61</v>
      </c>
      <c r="T947" t="s">
        <v>44</v>
      </c>
      <c r="U947" t="s">
        <v>61</v>
      </c>
      <c r="V947" t="s">
        <v>61</v>
      </c>
    </row>
    <row r="948" spans="2:22" x14ac:dyDescent="0.25">
      <c r="B948" t="s">
        <v>113</v>
      </c>
      <c r="C948" s="12">
        <v>50000</v>
      </c>
      <c r="D948" s="15">
        <v>130000</v>
      </c>
      <c r="E948" t="s">
        <v>61</v>
      </c>
      <c r="F948" t="s">
        <v>61</v>
      </c>
      <c r="G948">
        <f t="shared" si="70"/>
        <v>0</v>
      </c>
      <c r="H948" s="28">
        <f t="shared" si="71"/>
        <v>0</v>
      </c>
      <c r="I948" s="33">
        <f t="shared" si="72"/>
        <v>1.6</v>
      </c>
      <c r="J948" t="s">
        <v>42</v>
      </c>
      <c r="K948">
        <f t="shared" si="73"/>
        <v>1</v>
      </c>
      <c r="L948" t="s">
        <v>46</v>
      </c>
      <c r="M948">
        <f t="shared" si="74"/>
        <v>1</v>
      </c>
      <c r="N948" t="s">
        <v>46</v>
      </c>
      <c r="O948">
        <v>8</v>
      </c>
      <c r="P948" t="s">
        <v>41</v>
      </c>
      <c r="Q948" t="s">
        <v>43</v>
      </c>
      <c r="R948" t="s">
        <v>63</v>
      </c>
      <c r="S948" t="s">
        <v>61</v>
      </c>
      <c r="T948" t="s">
        <v>44</v>
      </c>
      <c r="U948" t="s">
        <v>61</v>
      </c>
      <c r="V948" t="s">
        <v>61</v>
      </c>
    </row>
    <row r="949" spans="2:22" x14ac:dyDescent="0.25">
      <c r="B949" t="s">
        <v>95</v>
      </c>
      <c r="C949" s="11">
        <v>30000</v>
      </c>
      <c r="D949" s="15">
        <v>90000</v>
      </c>
      <c r="E949" t="s">
        <v>61</v>
      </c>
      <c r="F949" t="s">
        <v>61</v>
      </c>
      <c r="G949">
        <f t="shared" si="70"/>
        <v>0</v>
      </c>
      <c r="H949" s="28">
        <f t="shared" si="71"/>
        <v>0</v>
      </c>
      <c r="I949" s="33">
        <f t="shared" si="72"/>
        <v>2</v>
      </c>
      <c r="J949" t="s">
        <v>42</v>
      </c>
      <c r="K949">
        <f t="shared" si="73"/>
        <v>0</v>
      </c>
      <c r="L949" t="s">
        <v>44</v>
      </c>
      <c r="M949">
        <f t="shared" si="74"/>
        <v>0</v>
      </c>
      <c r="N949" t="s">
        <v>46</v>
      </c>
      <c r="O949">
        <v>6</v>
      </c>
      <c r="P949" t="s">
        <v>41</v>
      </c>
      <c r="Q949" t="s">
        <v>78</v>
      </c>
      <c r="R949" t="s">
        <v>63</v>
      </c>
      <c r="S949" t="s">
        <v>61</v>
      </c>
      <c r="T949" t="s">
        <v>46</v>
      </c>
      <c r="U949" t="s">
        <v>61</v>
      </c>
      <c r="V949" t="s">
        <v>61</v>
      </c>
    </row>
    <row r="950" spans="2:22" x14ac:dyDescent="0.25">
      <c r="B950" t="s">
        <v>62</v>
      </c>
      <c r="C950" s="12">
        <v>50000</v>
      </c>
      <c r="D950" s="15">
        <v>130000</v>
      </c>
      <c r="E950" t="s">
        <v>61</v>
      </c>
      <c r="F950" t="s">
        <v>61</v>
      </c>
      <c r="G950">
        <f t="shared" si="70"/>
        <v>0</v>
      </c>
      <c r="H950" s="28">
        <f t="shared" si="71"/>
        <v>0</v>
      </c>
      <c r="I950" s="33">
        <f t="shared" si="72"/>
        <v>1.6</v>
      </c>
      <c r="J950" t="s">
        <v>67</v>
      </c>
      <c r="K950">
        <f t="shared" si="73"/>
        <v>1</v>
      </c>
      <c r="L950" t="s">
        <v>46</v>
      </c>
      <c r="M950">
        <f t="shared" si="74"/>
        <v>1</v>
      </c>
      <c r="N950" t="s">
        <v>46</v>
      </c>
      <c r="O950">
        <v>2</v>
      </c>
      <c r="P950" t="s">
        <v>41</v>
      </c>
      <c r="Q950" t="s">
        <v>68</v>
      </c>
      <c r="R950" t="s">
        <v>63</v>
      </c>
      <c r="S950" t="s">
        <v>61</v>
      </c>
      <c r="T950" t="s">
        <v>46</v>
      </c>
      <c r="U950" t="s">
        <v>61</v>
      </c>
      <c r="V950" t="s">
        <v>61</v>
      </c>
    </row>
    <row r="951" spans="2:22" x14ac:dyDescent="0.25">
      <c r="B951" t="s">
        <v>62</v>
      </c>
      <c r="C951" s="12">
        <v>50000</v>
      </c>
      <c r="D951" s="15">
        <v>151000</v>
      </c>
      <c r="E951" t="s">
        <v>61</v>
      </c>
      <c r="F951" t="s">
        <v>61</v>
      </c>
      <c r="G951">
        <f t="shared" si="70"/>
        <v>0</v>
      </c>
      <c r="H951" s="28">
        <f t="shared" si="71"/>
        <v>0</v>
      </c>
      <c r="I951" s="33">
        <f t="shared" si="72"/>
        <v>2.02</v>
      </c>
      <c r="J951" t="s">
        <v>42</v>
      </c>
      <c r="K951">
        <f t="shared" si="73"/>
        <v>1</v>
      </c>
      <c r="L951" t="s">
        <v>46</v>
      </c>
      <c r="M951">
        <f t="shared" si="74"/>
        <v>1</v>
      </c>
      <c r="N951" t="s">
        <v>46</v>
      </c>
      <c r="O951">
        <v>1</v>
      </c>
      <c r="P951" t="s">
        <v>41</v>
      </c>
      <c r="Q951" t="s">
        <v>83</v>
      </c>
      <c r="R951" t="s">
        <v>79</v>
      </c>
      <c r="S951" t="s">
        <v>61</v>
      </c>
      <c r="T951" t="s">
        <v>44</v>
      </c>
      <c r="U951" t="s">
        <v>61</v>
      </c>
      <c r="V951" t="s">
        <v>61</v>
      </c>
    </row>
    <row r="952" spans="2:22" x14ac:dyDescent="0.25">
      <c r="B952" t="s">
        <v>62</v>
      </c>
      <c r="C952" s="11">
        <v>50000</v>
      </c>
      <c r="D952" s="14">
        <v>110000</v>
      </c>
      <c r="E952" t="s">
        <v>61</v>
      </c>
      <c r="F952" t="s">
        <v>61</v>
      </c>
      <c r="G952">
        <f t="shared" si="70"/>
        <v>0</v>
      </c>
      <c r="H952" s="28">
        <f t="shared" si="71"/>
        <v>0</v>
      </c>
      <c r="I952" s="33">
        <f t="shared" si="72"/>
        <v>1.2</v>
      </c>
      <c r="J952" t="s">
        <v>67</v>
      </c>
      <c r="K952">
        <f t="shared" si="73"/>
        <v>0</v>
      </c>
      <c r="L952" t="s">
        <v>44</v>
      </c>
      <c r="M952">
        <f t="shared" si="74"/>
        <v>0</v>
      </c>
      <c r="N952" t="s">
        <v>70</v>
      </c>
      <c r="O952">
        <v>8</v>
      </c>
      <c r="P952" t="s">
        <v>41</v>
      </c>
      <c r="Q952" t="s">
        <v>78</v>
      </c>
      <c r="R952" t="s">
        <v>100</v>
      </c>
      <c r="S952" t="s">
        <v>61</v>
      </c>
      <c r="T952" t="s">
        <v>44</v>
      </c>
      <c r="U952" t="s">
        <v>61</v>
      </c>
      <c r="V952" t="s">
        <v>61</v>
      </c>
    </row>
    <row r="953" spans="2:22" x14ac:dyDescent="0.25">
      <c r="B953" t="s">
        <v>113</v>
      </c>
      <c r="C953" s="12">
        <v>50000</v>
      </c>
      <c r="D953" s="15">
        <v>151000</v>
      </c>
      <c r="E953" t="s">
        <v>61</v>
      </c>
      <c r="F953" t="s">
        <v>61</v>
      </c>
      <c r="G953">
        <f t="shared" si="70"/>
        <v>0</v>
      </c>
      <c r="H953" s="28">
        <f t="shared" si="71"/>
        <v>0</v>
      </c>
      <c r="I953" s="33">
        <f t="shared" si="72"/>
        <v>2.02</v>
      </c>
      <c r="J953" t="s">
        <v>42</v>
      </c>
      <c r="K953">
        <f t="shared" si="73"/>
        <v>0</v>
      </c>
      <c r="L953" t="s">
        <v>44</v>
      </c>
      <c r="M953">
        <f t="shared" si="74"/>
        <v>0</v>
      </c>
      <c r="N953" t="s">
        <v>70</v>
      </c>
      <c r="O953">
        <v>5</v>
      </c>
      <c r="P953" t="s">
        <v>41</v>
      </c>
      <c r="Q953" t="s">
        <v>78</v>
      </c>
      <c r="R953" t="s">
        <v>63</v>
      </c>
      <c r="S953" t="s">
        <v>61</v>
      </c>
      <c r="T953" t="s">
        <v>46</v>
      </c>
      <c r="U953" t="s">
        <v>61</v>
      </c>
      <c r="V953" t="s">
        <v>61</v>
      </c>
    </row>
    <row r="954" spans="2:22" x14ac:dyDescent="0.25">
      <c r="B954" t="s">
        <v>62</v>
      </c>
      <c r="C954" s="11">
        <v>50000</v>
      </c>
      <c r="D954" s="14">
        <v>110000</v>
      </c>
      <c r="E954" t="s">
        <v>61</v>
      </c>
      <c r="F954" t="s">
        <v>61</v>
      </c>
      <c r="G954">
        <f t="shared" si="70"/>
        <v>0</v>
      </c>
      <c r="H954" s="28">
        <f t="shared" si="71"/>
        <v>0</v>
      </c>
      <c r="I954" s="33">
        <f t="shared" si="72"/>
        <v>1.2</v>
      </c>
      <c r="J954" t="s">
        <v>42</v>
      </c>
      <c r="K954">
        <f t="shared" si="73"/>
        <v>0</v>
      </c>
      <c r="L954" t="s">
        <v>44</v>
      </c>
      <c r="M954">
        <f t="shared" si="74"/>
        <v>0</v>
      </c>
      <c r="N954" t="s">
        <v>70</v>
      </c>
      <c r="O954">
        <v>5</v>
      </c>
      <c r="P954" t="s">
        <v>41</v>
      </c>
      <c r="Q954" t="s">
        <v>83</v>
      </c>
      <c r="R954" t="s">
        <v>63</v>
      </c>
      <c r="S954" t="s">
        <v>61</v>
      </c>
      <c r="T954" t="s">
        <v>44</v>
      </c>
      <c r="U954" t="s">
        <v>61</v>
      </c>
      <c r="V954" t="s">
        <v>61</v>
      </c>
    </row>
    <row r="955" spans="2:22" x14ac:dyDescent="0.25">
      <c r="B955" t="s">
        <v>86</v>
      </c>
      <c r="C955" s="12">
        <v>50000</v>
      </c>
      <c r="D955" s="15">
        <v>90000</v>
      </c>
      <c r="E955" t="s">
        <v>61</v>
      </c>
      <c r="F955" t="s">
        <v>61</v>
      </c>
      <c r="G955">
        <f t="shared" si="70"/>
        <v>0</v>
      </c>
      <c r="H955" s="28">
        <f t="shared" si="71"/>
        <v>0</v>
      </c>
      <c r="I955" s="33">
        <f t="shared" si="72"/>
        <v>0.8</v>
      </c>
      <c r="J955" t="s">
        <v>67</v>
      </c>
      <c r="K955">
        <f t="shared" si="73"/>
        <v>1</v>
      </c>
      <c r="L955" t="s">
        <v>46</v>
      </c>
      <c r="M955">
        <f t="shared" si="74"/>
        <v>1</v>
      </c>
      <c r="N955" t="s">
        <v>70</v>
      </c>
      <c r="O955">
        <v>10</v>
      </c>
      <c r="P955" t="s">
        <v>41</v>
      </c>
      <c r="Q955" t="s">
        <v>83</v>
      </c>
      <c r="R955" t="s">
        <v>79</v>
      </c>
      <c r="S955" t="s">
        <v>61</v>
      </c>
      <c r="T955" t="s">
        <v>44</v>
      </c>
      <c r="U955" t="s">
        <v>61</v>
      </c>
      <c r="V955" t="s">
        <v>61</v>
      </c>
    </row>
    <row r="956" spans="2:22" x14ac:dyDescent="0.25">
      <c r="B956" t="s">
        <v>86</v>
      </c>
      <c r="C956" s="11">
        <v>40000</v>
      </c>
      <c r="D956" s="15">
        <v>90000</v>
      </c>
      <c r="E956" t="s">
        <v>61</v>
      </c>
      <c r="F956" t="s">
        <v>61</v>
      </c>
      <c r="G956">
        <f t="shared" si="70"/>
        <v>0</v>
      </c>
      <c r="H956" s="28">
        <f t="shared" si="71"/>
        <v>0</v>
      </c>
      <c r="I956" s="33">
        <f t="shared" si="72"/>
        <v>1.25</v>
      </c>
      <c r="J956" t="s">
        <v>67</v>
      </c>
      <c r="K956">
        <f t="shared" si="73"/>
        <v>1</v>
      </c>
      <c r="L956" t="s">
        <v>46</v>
      </c>
      <c r="M956">
        <f t="shared" si="74"/>
        <v>1</v>
      </c>
      <c r="N956" t="s">
        <v>70</v>
      </c>
      <c r="O956">
        <v>3</v>
      </c>
      <c r="P956" t="s">
        <v>41</v>
      </c>
      <c r="Q956" t="s">
        <v>76</v>
      </c>
      <c r="R956" t="s">
        <v>79</v>
      </c>
      <c r="S956" t="s">
        <v>61</v>
      </c>
      <c r="T956" t="s">
        <v>44</v>
      </c>
      <c r="U956" t="s">
        <v>61</v>
      </c>
      <c r="V956" t="s">
        <v>61</v>
      </c>
    </row>
    <row r="957" spans="2:22" x14ac:dyDescent="0.25">
      <c r="B957" t="s">
        <v>95</v>
      </c>
      <c r="C957" s="11">
        <v>50000</v>
      </c>
      <c r="D957" s="14">
        <v>110000</v>
      </c>
      <c r="E957" t="s">
        <v>61</v>
      </c>
      <c r="F957" t="s">
        <v>61</v>
      </c>
      <c r="G957">
        <f t="shared" si="70"/>
        <v>0</v>
      </c>
      <c r="H957" s="28">
        <f t="shared" si="71"/>
        <v>0</v>
      </c>
      <c r="I957" s="33">
        <f t="shared" si="72"/>
        <v>1.2</v>
      </c>
      <c r="J957" t="s">
        <v>42</v>
      </c>
      <c r="K957">
        <f t="shared" si="73"/>
        <v>1</v>
      </c>
      <c r="L957" t="s">
        <v>46</v>
      </c>
      <c r="M957">
        <f t="shared" si="74"/>
        <v>1</v>
      </c>
      <c r="N957" t="s">
        <v>46</v>
      </c>
      <c r="O957">
        <v>3</v>
      </c>
      <c r="P957" t="s">
        <v>41</v>
      </c>
      <c r="Q957" t="s">
        <v>83</v>
      </c>
      <c r="R957" t="s">
        <v>63</v>
      </c>
      <c r="S957" t="s">
        <v>61</v>
      </c>
      <c r="T957" t="s">
        <v>44</v>
      </c>
      <c r="U957" t="s">
        <v>61</v>
      </c>
      <c r="V957" t="s">
        <v>61</v>
      </c>
    </row>
    <row r="958" spans="2:22" x14ac:dyDescent="0.25">
      <c r="B958" t="s">
        <v>62</v>
      </c>
      <c r="C958" s="12">
        <v>50000</v>
      </c>
      <c r="D958" s="15">
        <v>150000</v>
      </c>
      <c r="E958" t="s">
        <v>61</v>
      </c>
      <c r="F958" t="s">
        <v>61</v>
      </c>
      <c r="G958">
        <f t="shared" si="70"/>
        <v>0</v>
      </c>
      <c r="H958" s="28">
        <f t="shared" si="71"/>
        <v>0</v>
      </c>
      <c r="I958" s="33">
        <f t="shared" si="72"/>
        <v>2</v>
      </c>
      <c r="J958" t="s">
        <v>42</v>
      </c>
      <c r="K958">
        <f t="shared" si="73"/>
        <v>1</v>
      </c>
      <c r="L958" t="s">
        <v>46</v>
      </c>
      <c r="M958">
        <f t="shared" si="74"/>
        <v>1</v>
      </c>
      <c r="N958" t="s">
        <v>46</v>
      </c>
      <c r="O958">
        <v>5</v>
      </c>
      <c r="P958" t="s">
        <v>41</v>
      </c>
      <c r="Q958" t="s">
        <v>43</v>
      </c>
      <c r="R958" t="s">
        <v>48</v>
      </c>
      <c r="S958" t="s">
        <v>61</v>
      </c>
      <c r="T958" t="s">
        <v>46</v>
      </c>
      <c r="U958" t="s">
        <v>61</v>
      </c>
      <c r="V958" t="s">
        <v>61</v>
      </c>
    </row>
    <row r="959" spans="2:22" x14ac:dyDescent="0.25">
      <c r="B959" t="s">
        <v>113</v>
      </c>
      <c r="C959" s="11">
        <v>40000</v>
      </c>
      <c r="D959" s="15">
        <v>70000</v>
      </c>
      <c r="E959" t="s">
        <v>61</v>
      </c>
      <c r="F959" t="s">
        <v>61</v>
      </c>
      <c r="G959">
        <f t="shared" si="70"/>
        <v>0</v>
      </c>
      <c r="H959" s="28">
        <f t="shared" si="71"/>
        <v>0</v>
      </c>
      <c r="I959" s="33">
        <f t="shared" si="72"/>
        <v>0.75</v>
      </c>
      <c r="J959" t="s">
        <v>42</v>
      </c>
      <c r="K959">
        <f t="shared" si="73"/>
        <v>1</v>
      </c>
      <c r="L959" t="s">
        <v>46</v>
      </c>
      <c r="M959">
        <f t="shared" si="74"/>
        <v>1</v>
      </c>
      <c r="N959" t="s">
        <v>46</v>
      </c>
      <c r="O959">
        <v>5</v>
      </c>
      <c r="P959" t="s">
        <v>41</v>
      </c>
      <c r="Q959" t="s">
        <v>76</v>
      </c>
      <c r="R959" t="s">
        <v>63</v>
      </c>
      <c r="S959" t="s">
        <v>61</v>
      </c>
      <c r="T959" t="s">
        <v>44</v>
      </c>
      <c r="U959" t="s">
        <v>61</v>
      </c>
      <c r="V959" t="s">
        <v>61</v>
      </c>
    </row>
    <row r="960" spans="2:22" x14ac:dyDescent="0.25">
      <c r="B960" t="s">
        <v>62</v>
      </c>
      <c r="C960" s="11">
        <v>50000</v>
      </c>
      <c r="D960" s="14">
        <v>110000</v>
      </c>
      <c r="E960" t="s">
        <v>61</v>
      </c>
      <c r="F960" t="s">
        <v>61</v>
      </c>
      <c r="G960">
        <f t="shared" si="70"/>
        <v>0</v>
      </c>
      <c r="H960" s="28">
        <f t="shared" si="71"/>
        <v>0</v>
      </c>
      <c r="I960" s="33">
        <f t="shared" si="72"/>
        <v>1.2</v>
      </c>
      <c r="J960" t="s">
        <v>67</v>
      </c>
      <c r="K960">
        <f t="shared" si="73"/>
        <v>1</v>
      </c>
      <c r="L960" t="s">
        <v>46</v>
      </c>
      <c r="M960">
        <f t="shared" si="74"/>
        <v>1</v>
      </c>
      <c r="N960" t="s">
        <v>46</v>
      </c>
      <c r="O960">
        <v>8</v>
      </c>
      <c r="P960" t="s">
        <v>41</v>
      </c>
      <c r="Q960" t="s">
        <v>83</v>
      </c>
      <c r="R960" t="s">
        <v>79</v>
      </c>
      <c r="S960" t="s">
        <v>61</v>
      </c>
      <c r="T960" t="s">
        <v>44</v>
      </c>
      <c r="U960" t="s">
        <v>61</v>
      </c>
      <c r="V960" t="s">
        <v>61</v>
      </c>
    </row>
    <row r="961" spans="2:22" x14ac:dyDescent="0.25">
      <c r="B961" t="s">
        <v>86</v>
      </c>
      <c r="C961" s="11">
        <v>30000</v>
      </c>
      <c r="D961" s="15">
        <v>90000</v>
      </c>
      <c r="E961" t="s">
        <v>61</v>
      </c>
      <c r="F961" t="s">
        <v>61</v>
      </c>
      <c r="G961">
        <f t="shared" si="70"/>
        <v>0</v>
      </c>
      <c r="H961" s="28">
        <f t="shared" si="71"/>
        <v>0</v>
      </c>
      <c r="I961" s="33">
        <f t="shared" si="72"/>
        <v>2</v>
      </c>
      <c r="J961" t="s">
        <v>42</v>
      </c>
      <c r="K961">
        <f t="shared" si="73"/>
        <v>1</v>
      </c>
      <c r="L961" t="s">
        <v>46</v>
      </c>
      <c r="M961">
        <f t="shared" si="74"/>
        <v>1</v>
      </c>
      <c r="N961" t="s">
        <v>70</v>
      </c>
      <c r="O961">
        <v>1</v>
      </c>
      <c r="P961" t="s">
        <v>41</v>
      </c>
      <c r="Q961" t="s">
        <v>76</v>
      </c>
      <c r="R961" t="s">
        <v>48</v>
      </c>
      <c r="S961" t="s">
        <v>61</v>
      </c>
      <c r="T961" t="s">
        <v>44</v>
      </c>
      <c r="U961" t="s">
        <v>61</v>
      </c>
      <c r="V961" t="s">
        <v>61</v>
      </c>
    </row>
    <row r="962" spans="2:22" x14ac:dyDescent="0.25">
      <c r="B962" t="s">
        <v>113</v>
      </c>
      <c r="C962" s="11">
        <v>30000</v>
      </c>
      <c r="D962" s="15">
        <v>70000</v>
      </c>
      <c r="E962" t="s">
        <v>61</v>
      </c>
      <c r="F962" t="s">
        <v>61</v>
      </c>
      <c r="G962">
        <f t="shared" si="70"/>
        <v>0</v>
      </c>
      <c r="H962" s="28">
        <f t="shared" si="71"/>
        <v>0</v>
      </c>
      <c r="I962" s="33">
        <f t="shared" si="72"/>
        <v>1.3333333333333333</v>
      </c>
      <c r="J962" t="s">
        <v>42</v>
      </c>
      <c r="K962">
        <f t="shared" si="73"/>
        <v>1</v>
      </c>
      <c r="L962" t="s">
        <v>46</v>
      </c>
      <c r="M962">
        <f t="shared" si="74"/>
        <v>1</v>
      </c>
      <c r="N962" t="s">
        <v>46</v>
      </c>
      <c r="O962">
        <v>9</v>
      </c>
      <c r="P962" t="s">
        <v>41</v>
      </c>
      <c r="Q962" t="s">
        <v>43</v>
      </c>
      <c r="R962" t="s">
        <v>63</v>
      </c>
      <c r="S962" t="s">
        <v>61</v>
      </c>
      <c r="T962" t="s">
        <v>46</v>
      </c>
      <c r="U962" t="s">
        <v>61</v>
      </c>
      <c r="V962" t="s">
        <v>61</v>
      </c>
    </row>
    <row r="963" spans="2:22" x14ac:dyDescent="0.25">
      <c r="B963" t="s">
        <v>95</v>
      </c>
      <c r="C963" s="12">
        <v>50000</v>
      </c>
      <c r="D963" s="15">
        <v>150000</v>
      </c>
      <c r="E963" t="s">
        <v>61</v>
      </c>
      <c r="F963" t="s">
        <v>61</v>
      </c>
      <c r="G963">
        <f t="shared" ref="G963:G1026" si="75">IF(B963="Fully Remote",1,0)</f>
        <v>0</v>
      </c>
      <c r="H963" s="28">
        <f t="shared" ref="H963:H1026" si="76">IF(E963="Yes",1,0)</f>
        <v>0</v>
      </c>
      <c r="I963" s="33">
        <f t="shared" ref="I963:I1026" si="77">(D963-C963)/C963</f>
        <v>2</v>
      </c>
      <c r="J963" t="s">
        <v>42</v>
      </c>
      <c r="K963">
        <f t="shared" ref="K963:K1026" si="78">IF(L963="No",1,0)</f>
        <v>1</v>
      </c>
      <c r="L963" t="s">
        <v>46</v>
      </c>
      <c r="M963">
        <f t="shared" ref="M963:M1026" si="79">IF(L963="No",1,0)</f>
        <v>1</v>
      </c>
      <c r="N963" t="s">
        <v>46</v>
      </c>
      <c r="O963">
        <v>1</v>
      </c>
      <c r="P963" t="s">
        <v>41</v>
      </c>
      <c r="Q963" t="s">
        <v>76</v>
      </c>
      <c r="R963" t="s">
        <v>63</v>
      </c>
      <c r="S963" t="s">
        <v>61</v>
      </c>
      <c r="T963" t="s">
        <v>44</v>
      </c>
      <c r="U963" t="s">
        <v>61</v>
      </c>
      <c r="V963" t="s">
        <v>61</v>
      </c>
    </row>
    <row r="964" spans="2:22" x14ac:dyDescent="0.25">
      <c r="B964" t="s">
        <v>113</v>
      </c>
      <c r="C964" s="12">
        <v>50000</v>
      </c>
      <c r="D964" s="15">
        <v>151000</v>
      </c>
      <c r="E964" t="s">
        <v>61</v>
      </c>
      <c r="F964" t="s">
        <v>61</v>
      </c>
      <c r="G964">
        <f t="shared" si="75"/>
        <v>0</v>
      </c>
      <c r="H964" s="28">
        <f t="shared" si="76"/>
        <v>0</v>
      </c>
      <c r="I964" s="33">
        <f t="shared" si="77"/>
        <v>2.02</v>
      </c>
      <c r="J964" t="s">
        <v>42</v>
      </c>
      <c r="K964">
        <f t="shared" si="78"/>
        <v>0</v>
      </c>
      <c r="L964" t="s">
        <v>44</v>
      </c>
      <c r="M964">
        <f t="shared" si="79"/>
        <v>0</v>
      </c>
      <c r="N964" t="s">
        <v>46</v>
      </c>
      <c r="O964">
        <v>4</v>
      </c>
      <c r="P964" t="s">
        <v>41</v>
      </c>
      <c r="Q964" t="s">
        <v>43</v>
      </c>
      <c r="R964" t="s">
        <v>63</v>
      </c>
      <c r="S964" t="s">
        <v>61</v>
      </c>
      <c r="T964" t="s">
        <v>44</v>
      </c>
      <c r="U964" t="s">
        <v>61</v>
      </c>
      <c r="V964" t="s">
        <v>61</v>
      </c>
    </row>
    <row r="965" spans="2:22" x14ac:dyDescent="0.25">
      <c r="B965" t="s">
        <v>62</v>
      </c>
      <c r="C965" s="12">
        <v>25000</v>
      </c>
      <c r="D965" s="15">
        <v>130000</v>
      </c>
      <c r="E965" t="s">
        <v>61</v>
      </c>
      <c r="F965" t="s">
        <v>61</v>
      </c>
      <c r="G965">
        <f t="shared" si="75"/>
        <v>0</v>
      </c>
      <c r="H965" s="28">
        <f t="shared" si="76"/>
        <v>0</v>
      </c>
      <c r="I965" s="33">
        <f t="shared" si="77"/>
        <v>4.2</v>
      </c>
      <c r="J965" t="s">
        <v>67</v>
      </c>
      <c r="K965">
        <f t="shared" si="78"/>
        <v>1</v>
      </c>
      <c r="L965" t="s">
        <v>46</v>
      </c>
      <c r="M965">
        <f t="shared" si="79"/>
        <v>1</v>
      </c>
      <c r="N965" t="s">
        <v>46</v>
      </c>
      <c r="O965">
        <v>1</v>
      </c>
      <c r="P965" t="s">
        <v>41</v>
      </c>
      <c r="Q965" t="s">
        <v>83</v>
      </c>
      <c r="R965" t="s">
        <v>79</v>
      </c>
      <c r="S965" t="s">
        <v>61</v>
      </c>
      <c r="T965" t="s">
        <v>46</v>
      </c>
      <c r="U965" t="s">
        <v>61</v>
      </c>
      <c r="V965" t="s">
        <v>61</v>
      </c>
    </row>
    <row r="966" spans="2:22" x14ac:dyDescent="0.25">
      <c r="B966" t="s">
        <v>113</v>
      </c>
      <c r="C966" s="11">
        <v>40000</v>
      </c>
      <c r="D966" s="15">
        <v>90000</v>
      </c>
      <c r="E966" t="s">
        <v>61</v>
      </c>
      <c r="F966" t="s">
        <v>61</v>
      </c>
      <c r="G966">
        <f t="shared" si="75"/>
        <v>0</v>
      </c>
      <c r="H966" s="28">
        <f t="shared" si="76"/>
        <v>0</v>
      </c>
      <c r="I966" s="33">
        <f t="shared" si="77"/>
        <v>1.25</v>
      </c>
      <c r="J966" t="s">
        <v>67</v>
      </c>
      <c r="K966">
        <f t="shared" si="78"/>
        <v>1</v>
      </c>
      <c r="L966" t="s">
        <v>46</v>
      </c>
      <c r="M966">
        <f t="shared" si="79"/>
        <v>1</v>
      </c>
      <c r="N966" t="s">
        <v>46</v>
      </c>
      <c r="O966">
        <v>3</v>
      </c>
      <c r="P966" t="s">
        <v>41</v>
      </c>
      <c r="Q966" t="s">
        <v>43</v>
      </c>
      <c r="R966" t="s">
        <v>79</v>
      </c>
      <c r="S966" t="s">
        <v>61</v>
      </c>
      <c r="T966" t="s">
        <v>46</v>
      </c>
      <c r="U966" t="s">
        <v>61</v>
      </c>
      <c r="V966" t="s">
        <v>61</v>
      </c>
    </row>
    <row r="967" spans="2:22" x14ac:dyDescent="0.25">
      <c r="B967" t="s">
        <v>62</v>
      </c>
      <c r="C967" s="12">
        <v>50000</v>
      </c>
      <c r="D967" s="15">
        <v>151000</v>
      </c>
      <c r="E967" t="s">
        <v>61</v>
      </c>
      <c r="F967" t="s">
        <v>61</v>
      </c>
      <c r="G967">
        <f t="shared" si="75"/>
        <v>0</v>
      </c>
      <c r="H967" s="28">
        <f t="shared" si="76"/>
        <v>0</v>
      </c>
      <c r="I967" s="33">
        <f t="shared" si="77"/>
        <v>2.02</v>
      </c>
      <c r="J967" t="s">
        <v>67</v>
      </c>
      <c r="K967">
        <f t="shared" si="78"/>
        <v>1</v>
      </c>
      <c r="L967" t="s">
        <v>46</v>
      </c>
      <c r="M967">
        <f t="shared" si="79"/>
        <v>1</v>
      </c>
      <c r="N967" t="s">
        <v>46</v>
      </c>
      <c r="O967">
        <v>4</v>
      </c>
      <c r="P967" t="s">
        <v>41</v>
      </c>
      <c r="Q967" t="s">
        <v>76</v>
      </c>
      <c r="R967" t="s">
        <v>79</v>
      </c>
      <c r="S967" t="s">
        <v>61</v>
      </c>
      <c r="T967" t="s">
        <v>44</v>
      </c>
      <c r="U967" t="s">
        <v>61</v>
      </c>
      <c r="V967" t="s">
        <v>61</v>
      </c>
    </row>
    <row r="968" spans="2:22" x14ac:dyDescent="0.25">
      <c r="B968" t="s">
        <v>113</v>
      </c>
      <c r="C968" s="12">
        <v>50000</v>
      </c>
      <c r="D968" s="15">
        <v>151000</v>
      </c>
      <c r="E968" t="s">
        <v>61</v>
      </c>
      <c r="F968" t="s">
        <v>61</v>
      </c>
      <c r="G968">
        <f t="shared" si="75"/>
        <v>0</v>
      </c>
      <c r="H968" s="28">
        <f t="shared" si="76"/>
        <v>0</v>
      </c>
      <c r="I968" s="33">
        <f t="shared" si="77"/>
        <v>2.02</v>
      </c>
      <c r="J968" t="s">
        <v>67</v>
      </c>
      <c r="K968">
        <f t="shared" si="78"/>
        <v>1</v>
      </c>
      <c r="L968" t="s">
        <v>46</v>
      </c>
      <c r="M968">
        <f t="shared" si="79"/>
        <v>1</v>
      </c>
      <c r="N968" t="s">
        <v>46</v>
      </c>
      <c r="O968">
        <v>3</v>
      </c>
      <c r="P968" t="s">
        <v>41</v>
      </c>
      <c r="Q968" t="s">
        <v>78</v>
      </c>
      <c r="R968" t="s">
        <v>63</v>
      </c>
      <c r="S968" t="s">
        <v>61</v>
      </c>
      <c r="T968" t="s">
        <v>44</v>
      </c>
      <c r="U968" t="s">
        <v>61</v>
      </c>
      <c r="V968" t="s">
        <v>61</v>
      </c>
    </row>
    <row r="969" spans="2:22" x14ac:dyDescent="0.25">
      <c r="B969" t="s">
        <v>95</v>
      </c>
      <c r="C969" s="11">
        <v>40000</v>
      </c>
      <c r="D969" s="15">
        <v>150000</v>
      </c>
      <c r="E969" t="s">
        <v>61</v>
      </c>
      <c r="F969" t="s">
        <v>61</v>
      </c>
      <c r="G969">
        <f t="shared" si="75"/>
        <v>0</v>
      </c>
      <c r="H969" s="28">
        <f t="shared" si="76"/>
        <v>0</v>
      </c>
      <c r="I969" s="33">
        <f t="shared" si="77"/>
        <v>2.75</v>
      </c>
      <c r="J969" t="s">
        <v>67</v>
      </c>
      <c r="K969">
        <f t="shared" si="78"/>
        <v>0</v>
      </c>
      <c r="L969" t="s">
        <v>44</v>
      </c>
      <c r="M969">
        <f t="shared" si="79"/>
        <v>0</v>
      </c>
      <c r="N969" t="s">
        <v>70</v>
      </c>
      <c r="O969">
        <v>5</v>
      </c>
      <c r="P969" t="s">
        <v>41</v>
      </c>
      <c r="Q969" t="s">
        <v>78</v>
      </c>
      <c r="R969" t="s">
        <v>63</v>
      </c>
      <c r="S969" t="s">
        <v>61</v>
      </c>
      <c r="T969" t="s">
        <v>46</v>
      </c>
      <c r="U969" t="s">
        <v>61</v>
      </c>
      <c r="V969" t="s">
        <v>61</v>
      </c>
    </row>
    <row r="970" spans="2:22" x14ac:dyDescent="0.25">
      <c r="B970" t="s">
        <v>86</v>
      </c>
      <c r="C970" s="11">
        <v>15000</v>
      </c>
      <c r="D970" s="15">
        <v>50000</v>
      </c>
      <c r="E970" t="s">
        <v>61</v>
      </c>
      <c r="F970" t="s">
        <v>61</v>
      </c>
      <c r="G970">
        <f t="shared" si="75"/>
        <v>0</v>
      </c>
      <c r="H970" s="28">
        <f t="shared" si="76"/>
        <v>0</v>
      </c>
      <c r="I970" s="33">
        <f t="shared" si="77"/>
        <v>2.3333333333333335</v>
      </c>
      <c r="J970" t="s">
        <v>42</v>
      </c>
      <c r="K970">
        <f t="shared" si="78"/>
        <v>0</v>
      </c>
      <c r="L970" t="s">
        <v>44</v>
      </c>
      <c r="M970">
        <f t="shared" si="79"/>
        <v>0</v>
      </c>
      <c r="N970" t="s">
        <v>70</v>
      </c>
      <c r="O970">
        <v>2</v>
      </c>
      <c r="P970" t="s">
        <v>41</v>
      </c>
      <c r="Q970" t="s">
        <v>83</v>
      </c>
      <c r="R970" t="s">
        <v>102</v>
      </c>
      <c r="S970" t="s">
        <v>61</v>
      </c>
      <c r="T970" t="s">
        <v>44</v>
      </c>
      <c r="U970" t="s">
        <v>61</v>
      </c>
      <c r="V970" t="s">
        <v>61</v>
      </c>
    </row>
    <row r="971" spans="2:22" x14ac:dyDescent="0.25">
      <c r="B971" t="s">
        <v>113</v>
      </c>
      <c r="C971" s="11">
        <v>40000</v>
      </c>
      <c r="D971" s="14">
        <v>110000</v>
      </c>
      <c r="E971" t="s">
        <v>61</v>
      </c>
      <c r="F971" t="s">
        <v>61</v>
      </c>
      <c r="G971">
        <f t="shared" si="75"/>
        <v>0</v>
      </c>
      <c r="H971" s="28">
        <f t="shared" si="76"/>
        <v>0</v>
      </c>
      <c r="I971" s="33">
        <f t="shared" si="77"/>
        <v>1.75</v>
      </c>
      <c r="J971" t="s">
        <v>42</v>
      </c>
      <c r="K971">
        <f t="shared" si="78"/>
        <v>1</v>
      </c>
      <c r="L971" t="s">
        <v>46</v>
      </c>
      <c r="M971">
        <f t="shared" si="79"/>
        <v>1</v>
      </c>
      <c r="N971" t="s">
        <v>46</v>
      </c>
      <c r="O971">
        <v>2</v>
      </c>
      <c r="P971" t="s">
        <v>41</v>
      </c>
      <c r="Q971" t="s">
        <v>83</v>
      </c>
      <c r="R971" t="s">
        <v>63</v>
      </c>
      <c r="S971" t="s">
        <v>61</v>
      </c>
      <c r="T971" t="s">
        <v>44</v>
      </c>
      <c r="U971" t="s">
        <v>61</v>
      </c>
      <c r="V971" t="s">
        <v>61</v>
      </c>
    </row>
    <row r="972" spans="2:22" x14ac:dyDescent="0.25">
      <c r="B972" t="s">
        <v>62</v>
      </c>
      <c r="C972" s="11">
        <v>30000</v>
      </c>
      <c r="D972" s="14">
        <v>110000</v>
      </c>
      <c r="E972" t="s">
        <v>61</v>
      </c>
      <c r="F972" t="s">
        <v>61</v>
      </c>
      <c r="G972">
        <f t="shared" si="75"/>
        <v>0</v>
      </c>
      <c r="H972" s="28">
        <f t="shared" si="76"/>
        <v>0</v>
      </c>
      <c r="I972" s="33">
        <f t="shared" si="77"/>
        <v>2.6666666666666665</v>
      </c>
      <c r="J972" t="s">
        <v>42</v>
      </c>
      <c r="K972">
        <f t="shared" si="78"/>
        <v>1</v>
      </c>
      <c r="L972" t="s">
        <v>46</v>
      </c>
      <c r="M972">
        <f t="shared" si="79"/>
        <v>1</v>
      </c>
      <c r="N972" t="s">
        <v>46</v>
      </c>
      <c r="O972">
        <v>5</v>
      </c>
      <c r="P972" t="s">
        <v>41</v>
      </c>
      <c r="Q972" t="s">
        <v>43</v>
      </c>
      <c r="R972" t="s">
        <v>63</v>
      </c>
      <c r="S972" t="s">
        <v>61</v>
      </c>
      <c r="T972" t="s">
        <v>2281</v>
      </c>
      <c r="U972" t="s">
        <v>61</v>
      </c>
      <c r="V972" t="s">
        <v>61</v>
      </c>
    </row>
    <row r="973" spans="2:22" x14ac:dyDescent="0.25">
      <c r="B973" t="s">
        <v>86</v>
      </c>
      <c r="C973" s="12">
        <v>25000</v>
      </c>
      <c r="D973" s="15">
        <v>70000</v>
      </c>
      <c r="E973" t="s">
        <v>61</v>
      </c>
      <c r="F973" t="s">
        <v>61</v>
      </c>
      <c r="G973">
        <f t="shared" si="75"/>
        <v>0</v>
      </c>
      <c r="H973" s="28">
        <f t="shared" si="76"/>
        <v>0</v>
      </c>
      <c r="I973" s="33">
        <f t="shared" si="77"/>
        <v>1.8</v>
      </c>
      <c r="J973" t="s">
        <v>42</v>
      </c>
      <c r="K973">
        <f t="shared" si="78"/>
        <v>1</v>
      </c>
      <c r="L973" t="s">
        <v>46</v>
      </c>
      <c r="M973">
        <f t="shared" si="79"/>
        <v>1</v>
      </c>
      <c r="N973" t="s">
        <v>46</v>
      </c>
      <c r="O973">
        <v>7</v>
      </c>
      <c r="P973" t="s">
        <v>41</v>
      </c>
      <c r="Q973" t="s">
        <v>43</v>
      </c>
      <c r="R973" t="s">
        <v>79</v>
      </c>
      <c r="S973" t="s">
        <v>61</v>
      </c>
      <c r="T973" t="s">
        <v>44</v>
      </c>
      <c r="U973" t="s">
        <v>61</v>
      </c>
      <c r="V973" t="s">
        <v>61</v>
      </c>
    </row>
    <row r="974" spans="2:22" x14ac:dyDescent="0.25">
      <c r="B974" t="s">
        <v>113</v>
      </c>
      <c r="C974" s="12">
        <v>50000</v>
      </c>
      <c r="D974" s="15">
        <v>151000</v>
      </c>
      <c r="E974" t="s">
        <v>61</v>
      </c>
      <c r="F974" t="s">
        <v>61</v>
      </c>
      <c r="G974">
        <f t="shared" si="75"/>
        <v>0</v>
      </c>
      <c r="H974" s="28">
        <f t="shared" si="76"/>
        <v>0</v>
      </c>
      <c r="I974" s="33">
        <f t="shared" si="77"/>
        <v>2.02</v>
      </c>
      <c r="J974" t="s">
        <v>67</v>
      </c>
      <c r="K974">
        <f t="shared" si="78"/>
        <v>0</v>
      </c>
      <c r="L974" t="s">
        <v>44</v>
      </c>
      <c r="M974">
        <f t="shared" si="79"/>
        <v>0</v>
      </c>
      <c r="N974" t="s">
        <v>46</v>
      </c>
      <c r="O974">
        <v>5</v>
      </c>
      <c r="P974" t="s">
        <v>41</v>
      </c>
      <c r="Q974" t="s">
        <v>43</v>
      </c>
      <c r="R974" t="s">
        <v>63</v>
      </c>
      <c r="S974" t="s">
        <v>61</v>
      </c>
      <c r="T974" t="s">
        <v>44</v>
      </c>
      <c r="U974" t="s">
        <v>61</v>
      </c>
      <c r="V974" t="s">
        <v>61</v>
      </c>
    </row>
    <row r="975" spans="2:22" x14ac:dyDescent="0.25">
      <c r="B975" t="s">
        <v>113</v>
      </c>
      <c r="C975" s="12">
        <v>50000</v>
      </c>
      <c r="D975" s="15">
        <v>151000</v>
      </c>
      <c r="E975" t="s">
        <v>61</v>
      </c>
      <c r="F975" t="s">
        <v>61</v>
      </c>
      <c r="G975">
        <f t="shared" si="75"/>
        <v>0</v>
      </c>
      <c r="H975" s="28">
        <f t="shared" si="76"/>
        <v>0</v>
      </c>
      <c r="I975" s="33">
        <f t="shared" si="77"/>
        <v>2.02</v>
      </c>
      <c r="J975" t="s">
        <v>42</v>
      </c>
      <c r="K975">
        <f t="shared" si="78"/>
        <v>1</v>
      </c>
      <c r="L975" t="s">
        <v>46</v>
      </c>
      <c r="M975">
        <f t="shared" si="79"/>
        <v>1</v>
      </c>
      <c r="N975" t="s">
        <v>46</v>
      </c>
      <c r="O975">
        <v>1</v>
      </c>
      <c r="P975" t="s">
        <v>105</v>
      </c>
      <c r="Q975" t="s">
        <v>68</v>
      </c>
      <c r="R975" t="s">
        <v>63</v>
      </c>
      <c r="S975" t="s">
        <v>61</v>
      </c>
      <c r="T975" t="s">
        <v>44</v>
      </c>
      <c r="U975" t="s">
        <v>61</v>
      </c>
      <c r="V975" t="s">
        <v>61</v>
      </c>
    </row>
    <row r="976" spans="2:22" x14ac:dyDescent="0.25">
      <c r="B976" t="s">
        <v>95</v>
      </c>
      <c r="C976" s="12">
        <v>20000</v>
      </c>
      <c r="D976" s="15">
        <v>70000</v>
      </c>
      <c r="E976" t="s">
        <v>61</v>
      </c>
      <c r="F976" t="s">
        <v>61</v>
      </c>
      <c r="G976">
        <f t="shared" si="75"/>
        <v>0</v>
      </c>
      <c r="H976" s="28">
        <f t="shared" si="76"/>
        <v>0</v>
      </c>
      <c r="I976" s="33">
        <f t="shared" si="77"/>
        <v>2.5</v>
      </c>
      <c r="J976" t="s">
        <v>67</v>
      </c>
      <c r="K976">
        <f t="shared" si="78"/>
        <v>1</v>
      </c>
      <c r="L976" t="s">
        <v>46</v>
      </c>
      <c r="M976">
        <f t="shared" si="79"/>
        <v>1</v>
      </c>
      <c r="N976" t="s">
        <v>46</v>
      </c>
      <c r="O976">
        <v>7</v>
      </c>
      <c r="P976" t="s">
        <v>41</v>
      </c>
      <c r="Q976" t="s">
        <v>83</v>
      </c>
      <c r="R976" t="s">
        <v>63</v>
      </c>
      <c r="S976" t="s">
        <v>61</v>
      </c>
      <c r="T976" t="s">
        <v>2281</v>
      </c>
      <c r="U976" t="s">
        <v>61</v>
      </c>
      <c r="V976" t="s">
        <v>61</v>
      </c>
    </row>
    <row r="977" spans="2:22" x14ac:dyDescent="0.25">
      <c r="B977" t="s">
        <v>47</v>
      </c>
      <c r="C977" s="11">
        <v>30000</v>
      </c>
      <c r="D977" s="15">
        <v>70000</v>
      </c>
      <c r="E977" t="s">
        <v>61</v>
      </c>
      <c r="F977" t="s">
        <v>61</v>
      </c>
      <c r="G977">
        <f t="shared" si="75"/>
        <v>1</v>
      </c>
      <c r="H977" s="28">
        <f t="shared" si="76"/>
        <v>0</v>
      </c>
      <c r="I977" s="33">
        <f t="shared" si="77"/>
        <v>1.3333333333333333</v>
      </c>
      <c r="J977" t="s">
        <v>42</v>
      </c>
      <c r="K977">
        <f t="shared" si="78"/>
        <v>0</v>
      </c>
      <c r="L977" t="s">
        <v>44</v>
      </c>
      <c r="M977">
        <f t="shared" si="79"/>
        <v>0</v>
      </c>
      <c r="N977" t="s">
        <v>70</v>
      </c>
      <c r="O977">
        <v>8</v>
      </c>
      <c r="P977" t="s">
        <v>41</v>
      </c>
      <c r="Q977" t="s">
        <v>68</v>
      </c>
      <c r="R977" t="s">
        <v>48</v>
      </c>
      <c r="S977" t="s">
        <v>61</v>
      </c>
      <c r="T977" t="s">
        <v>44</v>
      </c>
      <c r="U977" t="s">
        <v>61</v>
      </c>
      <c r="V977" t="s">
        <v>61</v>
      </c>
    </row>
    <row r="978" spans="2:22" x14ac:dyDescent="0.25">
      <c r="B978" t="s">
        <v>86</v>
      </c>
      <c r="C978" s="12">
        <v>25000</v>
      </c>
      <c r="D978" s="15">
        <v>70000</v>
      </c>
      <c r="E978" t="s">
        <v>61</v>
      </c>
      <c r="F978" t="s">
        <v>61</v>
      </c>
      <c r="G978">
        <f t="shared" si="75"/>
        <v>0</v>
      </c>
      <c r="H978" s="28">
        <f t="shared" si="76"/>
        <v>0</v>
      </c>
      <c r="I978" s="33">
        <f t="shared" si="77"/>
        <v>1.8</v>
      </c>
      <c r="J978" t="s">
        <v>42</v>
      </c>
      <c r="K978">
        <f t="shared" si="78"/>
        <v>1</v>
      </c>
      <c r="L978" t="s">
        <v>46</v>
      </c>
      <c r="M978">
        <f t="shared" si="79"/>
        <v>1</v>
      </c>
      <c r="N978" t="s">
        <v>46</v>
      </c>
      <c r="O978">
        <v>7</v>
      </c>
      <c r="P978" t="s">
        <v>41</v>
      </c>
      <c r="Q978" t="s">
        <v>76</v>
      </c>
      <c r="R978" t="s">
        <v>79</v>
      </c>
      <c r="S978" t="s">
        <v>61</v>
      </c>
      <c r="T978" t="s">
        <v>46</v>
      </c>
      <c r="U978" t="s">
        <v>61</v>
      </c>
      <c r="V978" t="s">
        <v>61</v>
      </c>
    </row>
    <row r="979" spans="2:22" x14ac:dyDescent="0.25">
      <c r="B979" t="s">
        <v>62</v>
      </c>
      <c r="C979" s="11">
        <v>40000</v>
      </c>
      <c r="D979" s="14">
        <v>110000</v>
      </c>
      <c r="E979" t="s">
        <v>61</v>
      </c>
      <c r="F979" t="s">
        <v>61</v>
      </c>
      <c r="G979">
        <f t="shared" si="75"/>
        <v>0</v>
      </c>
      <c r="H979" s="28">
        <f t="shared" si="76"/>
        <v>0</v>
      </c>
      <c r="I979" s="33">
        <f t="shared" si="77"/>
        <v>1.75</v>
      </c>
      <c r="J979" t="s">
        <v>42</v>
      </c>
      <c r="K979">
        <f t="shared" si="78"/>
        <v>1</v>
      </c>
      <c r="L979" t="s">
        <v>46</v>
      </c>
      <c r="M979">
        <f t="shared" si="79"/>
        <v>1</v>
      </c>
      <c r="N979" t="s">
        <v>46</v>
      </c>
      <c r="O979">
        <v>7</v>
      </c>
      <c r="P979" t="s">
        <v>41</v>
      </c>
      <c r="Q979" t="s">
        <v>83</v>
      </c>
      <c r="R979" t="s">
        <v>48</v>
      </c>
      <c r="S979" t="s">
        <v>61</v>
      </c>
      <c r="T979" t="s">
        <v>44</v>
      </c>
      <c r="U979" t="s">
        <v>61</v>
      </c>
      <c r="V979" t="s">
        <v>61</v>
      </c>
    </row>
    <row r="980" spans="2:22" x14ac:dyDescent="0.25">
      <c r="B980" t="s">
        <v>86</v>
      </c>
      <c r="C980" s="11">
        <v>30000</v>
      </c>
      <c r="D980" s="15">
        <v>150000</v>
      </c>
      <c r="E980" t="s">
        <v>61</v>
      </c>
      <c r="F980" t="s">
        <v>61</v>
      </c>
      <c r="G980">
        <f t="shared" si="75"/>
        <v>0</v>
      </c>
      <c r="H980" s="28">
        <f t="shared" si="76"/>
        <v>0</v>
      </c>
      <c r="I980" s="33">
        <f t="shared" si="77"/>
        <v>4</v>
      </c>
      <c r="J980" t="s">
        <v>42</v>
      </c>
      <c r="K980">
        <f t="shared" si="78"/>
        <v>1</v>
      </c>
      <c r="L980" t="s">
        <v>46</v>
      </c>
      <c r="M980">
        <f t="shared" si="79"/>
        <v>1</v>
      </c>
      <c r="N980" t="s">
        <v>46</v>
      </c>
      <c r="O980">
        <v>1</v>
      </c>
      <c r="P980" t="s">
        <v>117</v>
      </c>
      <c r="Q980" t="s">
        <v>43</v>
      </c>
      <c r="R980" t="s">
        <v>63</v>
      </c>
      <c r="S980" t="s">
        <v>61</v>
      </c>
      <c r="T980" t="s">
        <v>44</v>
      </c>
      <c r="U980" t="s">
        <v>61</v>
      </c>
      <c r="V980" t="s">
        <v>61</v>
      </c>
    </row>
    <row r="981" spans="2:22" x14ac:dyDescent="0.25">
      <c r="B981" t="s">
        <v>62</v>
      </c>
      <c r="C981" s="11">
        <v>30000</v>
      </c>
      <c r="D981" s="15">
        <v>70000</v>
      </c>
      <c r="E981" t="s">
        <v>61</v>
      </c>
      <c r="F981" t="s">
        <v>61</v>
      </c>
      <c r="G981">
        <f t="shared" si="75"/>
        <v>0</v>
      </c>
      <c r="H981" s="28">
        <f t="shared" si="76"/>
        <v>0</v>
      </c>
      <c r="I981" s="33">
        <f t="shared" si="77"/>
        <v>1.3333333333333333</v>
      </c>
      <c r="J981" t="s">
        <v>42</v>
      </c>
      <c r="K981">
        <f t="shared" si="78"/>
        <v>1</v>
      </c>
      <c r="L981" t="s">
        <v>46</v>
      </c>
      <c r="M981">
        <f t="shared" si="79"/>
        <v>1</v>
      </c>
      <c r="N981" t="s">
        <v>46</v>
      </c>
      <c r="O981">
        <v>1</v>
      </c>
      <c r="P981" t="s">
        <v>41</v>
      </c>
      <c r="Q981" t="s">
        <v>43</v>
      </c>
      <c r="R981" t="s">
        <v>63</v>
      </c>
      <c r="S981" t="s">
        <v>61</v>
      </c>
      <c r="T981" t="s">
        <v>46</v>
      </c>
      <c r="U981" t="s">
        <v>61</v>
      </c>
      <c r="V981" t="s">
        <v>61</v>
      </c>
    </row>
    <row r="982" spans="2:22" x14ac:dyDescent="0.25">
      <c r="B982" t="s">
        <v>113</v>
      </c>
      <c r="C982" s="12">
        <v>50000</v>
      </c>
      <c r="D982" s="15">
        <v>151000</v>
      </c>
      <c r="E982" t="s">
        <v>61</v>
      </c>
      <c r="F982" t="s">
        <v>61</v>
      </c>
      <c r="G982">
        <f t="shared" si="75"/>
        <v>0</v>
      </c>
      <c r="H982" s="28">
        <f t="shared" si="76"/>
        <v>0</v>
      </c>
      <c r="I982" s="33">
        <f t="shared" si="77"/>
        <v>2.02</v>
      </c>
      <c r="J982" t="s">
        <v>42</v>
      </c>
      <c r="K982">
        <f t="shared" si="78"/>
        <v>1</v>
      </c>
      <c r="L982" t="s">
        <v>46</v>
      </c>
      <c r="M982">
        <f t="shared" si="79"/>
        <v>1</v>
      </c>
      <c r="N982" t="s">
        <v>46</v>
      </c>
      <c r="O982">
        <v>5</v>
      </c>
      <c r="P982" t="s">
        <v>41</v>
      </c>
      <c r="Q982" t="s">
        <v>43</v>
      </c>
      <c r="R982" t="s">
        <v>63</v>
      </c>
      <c r="S982" t="s">
        <v>61</v>
      </c>
      <c r="T982" t="s">
        <v>44</v>
      </c>
      <c r="U982" t="s">
        <v>61</v>
      </c>
      <c r="V982" t="s">
        <v>61</v>
      </c>
    </row>
    <row r="983" spans="2:22" x14ac:dyDescent="0.25">
      <c r="B983" t="s">
        <v>95</v>
      </c>
      <c r="C983" s="12">
        <v>50000</v>
      </c>
      <c r="D983" s="15">
        <v>150000</v>
      </c>
      <c r="E983" t="s">
        <v>61</v>
      </c>
      <c r="F983" t="s">
        <v>61</v>
      </c>
      <c r="G983">
        <f t="shared" si="75"/>
        <v>0</v>
      </c>
      <c r="H983" s="28">
        <f t="shared" si="76"/>
        <v>0</v>
      </c>
      <c r="I983" s="33">
        <f t="shared" si="77"/>
        <v>2</v>
      </c>
      <c r="J983" t="s">
        <v>67</v>
      </c>
      <c r="K983">
        <f t="shared" si="78"/>
        <v>1</v>
      </c>
      <c r="L983" t="s">
        <v>46</v>
      </c>
      <c r="M983">
        <f t="shared" si="79"/>
        <v>1</v>
      </c>
      <c r="N983" t="s">
        <v>46</v>
      </c>
      <c r="O983">
        <v>6</v>
      </c>
      <c r="P983" t="s">
        <v>41</v>
      </c>
      <c r="Q983" t="s">
        <v>83</v>
      </c>
      <c r="R983" t="s">
        <v>79</v>
      </c>
      <c r="S983" t="s">
        <v>61</v>
      </c>
      <c r="T983" t="s">
        <v>44</v>
      </c>
      <c r="U983" t="s">
        <v>61</v>
      </c>
      <c r="V983" t="s">
        <v>61</v>
      </c>
    </row>
    <row r="984" spans="2:22" x14ac:dyDescent="0.25">
      <c r="B984" t="s">
        <v>113</v>
      </c>
      <c r="C984" s="11">
        <v>40000</v>
      </c>
      <c r="D984" s="14">
        <v>110000</v>
      </c>
      <c r="E984" t="s">
        <v>61</v>
      </c>
      <c r="F984" t="s">
        <v>61</v>
      </c>
      <c r="G984">
        <f t="shared" si="75"/>
        <v>0</v>
      </c>
      <c r="H984" s="28">
        <f t="shared" si="76"/>
        <v>0</v>
      </c>
      <c r="I984" s="33">
        <f t="shared" si="77"/>
        <v>1.75</v>
      </c>
      <c r="J984" t="s">
        <v>42</v>
      </c>
      <c r="K984">
        <f t="shared" si="78"/>
        <v>1</v>
      </c>
      <c r="L984" t="s">
        <v>46</v>
      </c>
      <c r="M984">
        <f t="shared" si="79"/>
        <v>1</v>
      </c>
      <c r="N984" t="s">
        <v>46</v>
      </c>
      <c r="O984">
        <v>7</v>
      </c>
      <c r="P984" t="s">
        <v>41</v>
      </c>
      <c r="Q984" t="s">
        <v>83</v>
      </c>
      <c r="R984" t="s">
        <v>63</v>
      </c>
      <c r="S984" t="s">
        <v>61</v>
      </c>
      <c r="T984" t="s">
        <v>44</v>
      </c>
      <c r="U984" t="s">
        <v>61</v>
      </c>
      <c r="V984" t="s">
        <v>61</v>
      </c>
    </row>
    <row r="985" spans="2:22" x14ac:dyDescent="0.25">
      <c r="B985" t="s">
        <v>113</v>
      </c>
      <c r="C985" s="11">
        <v>30000</v>
      </c>
      <c r="D985" s="15">
        <v>150000</v>
      </c>
      <c r="E985" t="s">
        <v>61</v>
      </c>
      <c r="F985" t="s">
        <v>61</v>
      </c>
      <c r="G985">
        <f t="shared" si="75"/>
        <v>0</v>
      </c>
      <c r="H985" s="28">
        <f t="shared" si="76"/>
        <v>0</v>
      </c>
      <c r="I985" s="33">
        <f t="shared" si="77"/>
        <v>4</v>
      </c>
      <c r="J985" t="s">
        <v>42</v>
      </c>
      <c r="K985">
        <f t="shared" si="78"/>
        <v>1</v>
      </c>
      <c r="L985" t="s">
        <v>46</v>
      </c>
      <c r="M985">
        <f t="shared" si="79"/>
        <v>1</v>
      </c>
      <c r="N985" t="s">
        <v>46</v>
      </c>
      <c r="O985">
        <v>7</v>
      </c>
      <c r="P985" t="s">
        <v>41</v>
      </c>
      <c r="Q985" t="s">
        <v>76</v>
      </c>
      <c r="R985" t="s">
        <v>63</v>
      </c>
      <c r="S985" t="s">
        <v>61</v>
      </c>
      <c r="T985" t="s">
        <v>44</v>
      </c>
      <c r="U985" t="s">
        <v>61</v>
      </c>
      <c r="V985" t="s">
        <v>61</v>
      </c>
    </row>
    <row r="986" spans="2:22" x14ac:dyDescent="0.25">
      <c r="B986" t="s">
        <v>62</v>
      </c>
      <c r="C986" s="11">
        <v>50000</v>
      </c>
      <c r="D986" s="14">
        <v>110000</v>
      </c>
      <c r="E986" t="s">
        <v>61</v>
      </c>
      <c r="F986" t="s">
        <v>61</v>
      </c>
      <c r="G986">
        <f t="shared" si="75"/>
        <v>0</v>
      </c>
      <c r="H986" s="28">
        <f t="shared" si="76"/>
        <v>0</v>
      </c>
      <c r="I986" s="33">
        <f t="shared" si="77"/>
        <v>1.2</v>
      </c>
      <c r="J986" t="s">
        <v>42</v>
      </c>
      <c r="K986">
        <f t="shared" si="78"/>
        <v>1</v>
      </c>
      <c r="L986" t="s">
        <v>46</v>
      </c>
      <c r="M986">
        <f t="shared" si="79"/>
        <v>1</v>
      </c>
      <c r="N986" t="s">
        <v>46</v>
      </c>
      <c r="O986">
        <v>4</v>
      </c>
      <c r="P986" t="s">
        <v>41</v>
      </c>
      <c r="Q986" t="s">
        <v>76</v>
      </c>
      <c r="R986" t="s">
        <v>63</v>
      </c>
      <c r="S986" t="s">
        <v>61</v>
      </c>
      <c r="T986" t="s">
        <v>44</v>
      </c>
      <c r="U986" t="s">
        <v>61</v>
      </c>
      <c r="V986" t="s">
        <v>61</v>
      </c>
    </row>
    <row r="987" spans="2:22" x14ac:dyDescent="0.25">
      <c r="B987" t="s">
        <v>95</v>
      </c>
      <c r="C987" s="11">
        <v>30000</v>
      </c>
      <c r="D987" s="15">
        <v>90000</v>
      </c>
      <c r="E987" t="s">
        <v>61</v>
      </c>
      <c r="F987" t="s">
        <v>61</v>
      </c>
      <c r="G987">
        <f t="shared" si="75"/>
        <v>0</v>
      </c>
      <c r="H987" s="28">
        <f t="shared" si="76"/>
        <v>0</v>
      </c>
      <c r="I987" s="33">
        <f t="shared" si="77"/>
        <v>2</v>
      </c>
      <c r="J987" t="s">
        <v>42</v>
      </c>
      <c r="K987">
        <f t="shared" si="78"/>
        <v>0</v>
      </c>
      <c r="L987" t="s">
        <v>44</v>
      </c>
      <c r="M987">
        <f t="shared" si="79"/>
        <v>0</v>
      </c>
      <c r="N987" t="s">
        <v>70</v>
      </c>
      <c r="O987">
        <v>6</v>
      </c>
      <c r="P987" t="s">
        <v>41</v>
      </c>
      <c r="Q987" t="s">
        <v>83</v>
      </c>
      <c r="R987" t="s">
        <v>79</v>
      </c>
      <c r="S987" t="s">
        <v>61</v>
      </c>
      <c r="T987" t="s">
        <v>44</v>
      </c>
      <c r="U987" t="s">
        <v>61</v>
      </c>
      <c r="V987" t="s">
        <v>61</v>
      </c>
    </row>
    <row r="988" spans="2:22" x14ac:dyDescent="0.25">
      <c r="B988" t="s">
        <v>113</v>
      </c>
      <c r="C988" s="12">
        <v>50000</v>
      </c>
      <c r="D988" s="15">
        <v>151000</v>
      </c>
      <c r="E988" t="s">
        <v>61</v>
      </c>
      <c r="F988" t="s">
        <v>61</v>
      </c>
      <c r="G988">
        <f t="shared" si="75"/>
        <v>0</v>
      </c>
      <c r="H988" s="28">
        <f t="shared" si="76"/>
        <v>0</v>
      </c>
      <c r="I988" s="33">
        <f t="shared" si="77"/>
        <v>2.02</v>
      </c>
      <c r="J988" t="s">
        <v>42</v>
      </c>
      <c r="K988">
        <f t="shared" si="78"/>
        <v>1</v>
      </c>
      <c r="L988" t="s">
        <v>46</v>
      </c>
      <c r="M988">
        <f t="shared" si="79"/>
        <v>1</v>
      </c>
      <c r="N988" t="s">
        <v>46</v>
      </c>
      <c r="O988">
        <v>5</v>
      </c>
      <c r="P988" t="s">
        <v>41</v>
      </c>
      <c r="Q988" t="s">
        <v>76</v>
      </c>
      <c r="R988" t="s">
        <v>48</v>
      </c>
      <c r="S988" t="s">
        <v>61</v>
      </c>
      <c r="T988" t="s">
        <v>44</v>
      </c>
      <c r="U988" t="s">
        <v>61</v>
      </c>
      <c r="V988" t="s">
        <v>61</v>
      </c>
    </row>
    <row r="989" spans="2:22" x14ac:dyDescent="0.25">
      <c r="B989" t="s">
        <v>113</v>
      </c>
      <c r="C989" s="12">
        <v>50000</v>
      </c>
      <c r="D989" s="15">
        <v>151000</v>
      </c>
      <c r="E989" t="s">
        <v>61</v>
      </c>
      <c r="F989" t="s">
        <v>61</v>
      </c>
      <c r="G989">
        <f t="shared" si="75"/>
        <v>0</v>
      </c>
      <c r="H989" s="28">
        <f t="shared" si="76"/>
        <v>0</v>
      </c>
      <c r="I989" s="33">
        <f t="shared" si="77"/>
        <v>2.02</v>
      </c>
      <c r="J989" t="s">
        <v>42</v>
      </c>
      <c r="K989">
        <f t="shared" si="78"/>
        <v>1</v>
      </c>
      <c r="L989" t="s">
        <v>46</v>
      </c>
      <c r="M989">
        <f t="shared" si="79"/>
        <v>1</v>
      </c>
      <c r="N989" t="s">
        <v>70</v>
      </c>
      <c r="O989">
        <v>8</v>
      </c>
      <c r="P989" t="s">
        <v>41</v>
      </c>
      <c r="Q989" t="s">
        <v>68</v>
      </c>
      <c r="R989" t="s">
        <v>63</v>
      </c>
      <c r="S989" t="s">
        <v>61</v>
      </c>
      <c r="T989" t="s">
        <v>44</v>
      </c>
      <c r="U989" t="s">
        <v>61</v>
      </c>
      <c r="V989" t="s">
        <v>61</v>
      </c>
    </row>
    <row r="990" spans="2:22" x14ac:dyDescent="0.25">
      <c r="B990" t="s">
        <v>113</v>
      </c>
      <c r="C990" s="11">
        <v>40000</v>
      </c>
      <c r="D990" s="15">
        <v>90000</v>
      </c>
      <c r="E990" t="s">
        <v>61</v>
      </c>
      <c r="F990" t="s">
        <v>61</v>
      </c>
      <c r="G990">
        <f t="shared" si="75"/>
        <v>0</v>
      </c>
      <c r="H990" s="28">
        <f t="shared" si="76"/>
        <v>0</v>
      </c>
      <c r="I990" s="33">
        <f t="shared" si="77"/>
        <v>1.25</v>
      </c>
      <c r="J990" t="s">
        <v>67</v>
      </c>
      <c r="K990">
        <f t="shared" si="78"/>
        <v>1</v>
      </c>
      <c r="L990" t="s">
        <v>46</v>
      </c>
      <c r="M990">
        <f t="shared" si="79"/>
        <v>1</v>
      </c>
      <c r="N990" t="s">
        <v>46</v>
      </c>
      <c r="O990">
        <v>8</v>
      </c>
      <c r="P990" t="s">
        <v>41</v>
      </c>
      <c r="Q990" t="s">
        <v>43</v>
      </c>
      <c r="R990" t="s">
        <v>63</v>
      </c>
      <c r="S990" t="s">
        <v>61</v>
      </c>
      <c r="T990" t="s">
        <v>44</v>
      </c>
      <c r="U990" t="s">
        <v>61</v>
      </c>
      <c r="V990" t="s">
        <v>61</v>
      </c>
    </row>
    <row r="991" spans="2:22" x14ac:dyDescent="0.25">
      <c r="B991" t="s">
        <v>113</v>
      </c>
      <c r="C991" s="12">
        <v>25000</v>
      </c>
      <c r="D991" s="15">
        <v>90000</v>
      </c>
      <c r="E991" t="s">
        <v>61</v>
      </c>
      <c r="F991" t="s">
        <v>61</v>
      </c>
      <c r="G991">
        <f t="shared" si="75"/>
        <v>0</v>
      </c>
      <c r="H991" s="28">
        <f t="shared" si="76"/>
        <v>0</v>
      </c>
      <c r="I991" s="33">
        <f t="shared" si="77"/>
        <v>2.6</v>
      </c>
      <c r="J991" t="s">
        <v>42</v>
      </c>
      <c r="K991">
        <f t="shared" si="78"/>
        <v>1</v>
      </c>
      <c r="L991" t="s">
        <v>46</v>
      </c>
      <c r="M991">
        <f t="shared" si="79"/>
        <v>1</v>
      </c>
      <c r="N991" t="s">
        <v>46</v>
      </c>
      <c r="O991">
        <v>6</v>
      </c>
      <c r="P991" t="s">
        <v>41</v>
      </c>
      <c r="Q991" t="s">
        <v>43</v>
      </c>
      <c r="R991" t="s">
        <v>63</v>
      </c>
      <c r="S991" t="s">
        <v>61</v>
      </c>
      <c r="T991" t="s">
        <v>44</v>
      </c>
      <c r="U991" t="s">
        <v>61</v>
      </c>
      <c r="V991" t="s">
        <v>61</v>
      </c>
    </row>
    <row r="992" spans="2:22" x14ac:dyDescent="0.25">
      <c r="B992" t="s">
        <v>113</v>
      </c>
      <c r="C992" s="11">
        <v>30000</v>
      </c>
      <c r="D992" s="15">
        <v>90000</v>
      </c>
      <c r="E992" t="s">
        <v>61</v>
      </c>
      <c r="F992" t="s">
        <v>61</v>
      </c>
      <c r="G992">
        <f t="shared" si="75"/>
        <v>0</v>
      </c>
      <c r="H992" s="28">
        <f t="shared" si="76"/>
        <v>0</v>
      </c>
      <c r="I992" s="33">
        <f t="shared" si="77"/>
        <v>2</v>
      </c>
      <c r="J992" t="s">
        <v>42</v>
      </c>
      <c r="K992">
        <f t="shared" si="78"/>
        <v>1</v>
      </c>
      <c r="L992" t="s">
        <v>46</v>
      </c>
      <c r="M992">
        <f t="shared" si="79"/>
        <v>1</v>
      </c>
      <c r="N992" t="s">
        <v>46</v>
      </c>
      <c r="O992">
        <v>5</v>
      </c>
      <c r="P992" t="s">
        <v>41</v>
      </c>
      <c r="Q992" t="s">
        <v>43</v>
      </c>
      <c r="R992" t="s">
        <v>48</v>
      </c>
      <c r="S992" t="s">
        <v>61</v>
      </c>
      <c r="T992" t="s">
        <v>46</v>
      </c>
      <c r="U992" t="s">
        <v>61</v>
      </c>
      <c r="V992" t="s">
        <v>61</v>
      </c>
    </row>
    <row r="993" spans="2:22" x14ac:dyDescent="0.25">
      <c r="B993" t="s">
        <v>47</v>
      </c>
      <c r="C993" s="12">
        <v>20000</v>
      </c>
      <c r="D993" s="15">
        <v>90000</v>
      </c>
      <c r="E993" t="s">
        <v>61</v>
      </c>
      <c r="F993" t="s">
        <v>61</v>
      </c>
      <c r="G993">
        <f t="shared" si="75"/>
        <v>1</v>
      </c>
      <c r="H993" s="28">
        <f t="shared" si="76"/>
        <v>0</v>
      </c>
      <c r="I993" s="33">
        <f t="shared" si="77"/>
        <v>3.5</v>
      </c>
      <c r="J993" t="s">
        <v>42</v>
      </c>
      <c r="K993">
        <f t="shared" si="78"/>
        <v>1</v>
      </c>
      <c r="L993" t="s">
        <v>46</v>
      </c>
      <c r="M993">
        <f t="shared" si="79"/>
        <v>1</v>
      </c>
      <c r="N993" t="s">
        <v>46</v>
      </c>
      <c r="O993">
        <v>8</v>
      </c>
      <c r="P993" t="s">
        <v>41</v>
      </c>
      <c r="Q993" t="s">
        <v>68</v>
      </c>
      <c r="R993" t="s">
        <v>63</v>
      </c>
      <c r="S993" t="s">
        <v>61</v>
      </c>
      <c r="T993" t="s">
        <v>46</v>
      </c>
      <c r="U993" t="s">
        <v>61</v>
      </c>
      <c r="V993" t="s">
        <v>61</v>
      </c>
    </row>
    <row r="994" spans="2:22" x14ac:dyDescent="0.25">
      <c r="B994" t="s">
        <v>95</v>
      </c>
      <c r="C994" s="12">
        <v>25000</v>
      </c>
      <c r="D994" s="15">
        <v>130000</v>
      </c>
      <c r="E994" t="s">
        <v>61</v>
      </c>
      <c r="F994" t="s">
        <v>61</v>
      </c>
      <c r="G994">
        <f t="shared" si="75"/>
        <v>0</v>
      </c>
      <c r="H994" s="28">
        <f t="shared" si="76"/>
        <v>0</v>
      </c>
      <c r="I994" s="33">
        <f t="shared" si="77"/>
        <v>4.2</v>
      </c>
      <c r="J994" t="s">
        <v>42</v>
      </c>
      <c r="K994">
        <f t="shared" si="78"/>
        <v>1</v>
      </c>
      <c r="L994" t="s">
        <v>46</v>
      </c>
      <c r="M994">
        <f t="shared" si="79"/>
        <v>1</v>
      </c>
      <c r="N994" t="s">
        <v>46</v>
      </c>
      <c r="O994">
        <v>7</v>
      </c>
      <c r="P994" t="s">
        <v>41</v>
      </c>
      <c r="Q994" t="s">
        <v>76</v>
      </c>
      <c r="R994" t="s">
        <v>48</v>
      </c>
      <c r="S994" t="s">
        <v>61</v>
      </c>
      <c r="T994" t="s">
        <v>46</v>
      </c>
      <c r="U994" t="s">
        <v>61</v>
      </c>
      <c r="V994" t="s">
        <v>61</v>
      </c>
    </row>
    <row r="995" spans="2:22" x14ac:dyDescent="0.25">
      <c r="B995" t="s">
        <v>113</v>
      </c>
      <c r="C995" s="12">
        <v>50000</v>
      </c>
      <c r="D995" s="15">
        <v>151000</v>
      </c>
      <c r="E995" t="s">
        <v>61</v>
      </c>
      <c r="F995" t="s">
        <v>61</v>
      </c>
      <c r="G995">
        <f t="shared" si="75"/>
        <v>0</v>
      </c>
      <c r="H995" s="28">
        <f t="shared" si="76"/>
        <v>0</v>
      </c>
      <c r="I995" s="33">
        <f t="shared" si="77"/>
        <v>2.02</v>
      </c>
      <c r="J995" t="s">
        <v>67</v>
      </c>
      <c r="K995">
        <f t="shared" si="78"/>
        <v>1</v>
      </c>
      <c r="L995" t="s">
        <v>46</v>
      </c>
      <c r="M995">
        <f t="shared" si="79"/>
        <v>1</v>
      </c>
      <c r="N995" t="s">
        <v>46</v>
      </c>
      <c r="O995">
        <v>4</v>
      </c>
      <c r="P995" t="s">
        <v>41</v>
      </c>
      <c r="Q995" t="s">
        <v>78</v>
      </c>
      <c r="R995" t="s">
        <v>63</v>
      </c>
      <c r="S995" t="s">
        <v>61</v>
      </c>
      <c r="T995" t="s">
        <v>46</v>
      </c>
      <c r="U995" t="s">
        <v>61</v>
      </c>
      <c r="V995" t="s">
        <v>61</v>
      </c>
    </row>
    <row r="996" spans="2:22" x14ac:dyDescent="0.25">
      <c r="B996" t="s">
        <v>113</v>
      </c>
      <c r="C996" s="11">
        <v>5000</v>
      </c>
      <c r="D996" s="15">
        <v>50000</v>
      </c>
      <c r="E996" t="s">
        <v>61</v>
      </c>
      <c r="F996" t="s">
        <v>61</v>
      </c>
      <c r="G996">
        <f t="shared" si="75"/>
        <v>0</v>
      </c>
      <c r="H996" s="28">
        <f t="shared" si="76"/>
        <v>0</v>
      </c>
      <c r="I996" s="33">
        <f t="shared" si="77"/>
        <v>9</v>
      </c>
      <c r="J996" t="s">
        <v>67</v>
      </c>
      <c r="K996">
        <f t="shared" si="78"/>
        <v>0</v>
      </c>
      <c r="L996" t="s">
        <v>44</v>
      </c>
      <c r="M996">
        <f t="shared" si="79"/>
        <v>0</v>
      </c>
      <c r="N996" t="s">
        <v>46</v>
      </c>
      <c r="O996">
        <v>8</v>
      </c>
      <c r="P996" t="s">
        <v>41</v>
      </c>
      <c r="Q996" t="s">
        <v>83</v>
      </c>
      <c r="R996" t="s">
        <v>63</v>
      </c>
      <c r="S996" t="s">
        <v>61</v>
      </c>
      <c r="T996" t="s">
        <v>2281</v>
      </c>
      <c r="U996" t="s">
        <v>61</v>
      </c>
      <c r="V996" t="s">
        <v>61</v>
      </c>
    </row>
    <row r="997" spans="2:22" x14ac:dyDescent="0.25">
      <c r="B997" t="s">
        <v>113</v>
      </c>
      <c r="C997" s="12">
        <v>50000</v>
      </c>
      <c r="D997" s="15">
        <v>130000</v>
      </c>
      <c r="E997" t="s">
        <v>61</v>
      </c>
      <c r="F997" t="s">
        <v>61</v>
      </c>
      <c r="G997">
        <f t="shared" si="75"/>
        <v>0</v>
      </c>
      <c r="H997" s="28">
        <f t="shared" si="76"/>
        <v>0</v>
      </c>
      <c r="I997" s="33">
        <f t="shared" si="77"/>
        <v>1.6</v>
      </c>
      <c r="J997" t="s">
        <v>42</v>
      </c>
      <c r="K997">
        <f t="shared" si="78"/>
        <v>0</v>
      </c>
      <c r="L997" t="s">
        <v>44</v>
      </c>
      <c r="M997">
        <f t="shared" si="79"/>
        <v>0</v>
      </c>
      <c r="N997" t="s">
        <v>70</v>
      </c>
      <c r="O997">
        <v>4</v>
      </c>
      <c r="P997" t="s">
        <v>41</v>
      </c>
      <c r="Q997" t="s">
        <v>78</v>
      </c>
      <c r="R997" t="s">
        <v>63</v>
      </c>
      <c r="S997" t="s">
        <v>61</v>
      </c>
      <c r="T997" t="s">
        <v>44</v>
      </c>
      <c r="U997" t="s">
        <v>61</v>
      </c>
      <c r="V997" t="s">
        <v>61</v>
      </c>
    </row>
    <row r="998" spans="2:22" x14ac:dyDescent="0.25">
      <c r="B998" t="s">
        <v>62</v>
      </c>
      <c r="C998" s="12">
        <v>50000</v>
      </c>
      <c r="D998" s="15">
        <v>151000</v>
      </c>
      <c r="E998" t="s">
        <v>61</v>
      </c>
      <c r="F998" t="s">
        <v>61</v>
      </c>
      <c r="G998">
        <f t="shared" si="75"/>
        <v>0</v>
      </c>
      <c r="H998" s="28">
        <f t="shared" si="76"/>
        <v>0</v>
      </c>
      <c r="I998" s="33">
        <f t="shared" si="77"/>
        <v>2.02</v>
      </c>
      <c r="J998" t="s">
        <v>67</v>
      </c>
      <c r="K998">
        <f t="shared" si="78"/>
        <v>1</v>
      </c>
      <c r="L998" t="s">
        <v>46</v>
      </c>
      <c r="M998">
        <f t="shared" si="79"/>
        <v>1</v>
      </c>
      <c r="N998" t="s">
        <v>46</v>
      </c>
      <c r="O998">
        <v>2</v>
      </c>
      <c r="P998" t="s">
        <v>41</v>
      </c>
      <c r="Q998" t="s">
        <v>43</v>
      </c>
      <c r="R998" t="s">
        <v>48</v>
      </c>
      <c r="S998" t="s">
        <v>61</v>
      </c>
      <c r="T998" t="s">
        <v>46</v>
      </c>
      <c r="U998" t="s">
        <v>61</v>
      </c>
      <c r="V998" t="s">
        <v>61</v>
      </c>
    </row>
    <row r="999" spans="2:22" x14ac:dyDescent="0.25">
      <c r="B999" t="s">
        <v>113</v>
      </c>
      <c r="C999" s="11">
        <v>30000</v>
      </c>
      <c r="D999" s="15">
        <v>50000</v>
      </c>
      <c r="E999" t="s">
        <v>61</v>
      </c>
      <c r="F999" t="s">
        <v>61</v>
      </c>
      <c r="G999">
        <f t="shared" si="75"/>
        <v>0</v>
      </c>
      <c r="H999" s="28">
        <f t="shared" si="76"/>
        <v>0</v>
      </c>
      <c r="I999" s="33">
        <f t="shared" si="77"/>
        <v>0.66666666666666663</v>
      </c>
      <c r="J999" t="s">
        <v>42</v>
      </c>
      <c r="K999">
        <f t="shared" si="78"/>
        <v>1</v>
      </c>
      <c r="L999" t="s">
        <v>46</v>
      </c>
      <c r="M999">
        <f t="shared" si="79"/>
        <v>1</v>
      </c>
      <c r="N999" t="s">
        <v>46</v>
      </c>
      <c r="O999">
        <v>7</v>
      </c>
      <c r="P999" t="s">
        <v>41</v>
      </c>
      <c r="Q999" t="s">
        <v>76</v>
      </c>
      <c r="R999" t="s">
        <v>63</v>
      </c>
      <c r="S999" t="s">
        <v>61</v>
      </c>
      <c r="T999" t="s">
        <v>2281</v>
      </c>
      <c r="U999" t="s">
        <v>61</v>
      </c>
      <c r="V999" t="s">
        <v>61</v>
      </c>
    </row>
    <row r="1000" spans="2:22" x14ac:dyDescent="0.25">
      <c r="B1000" t="s">
        <v>113</v>
      </c>
      <c r="C1000" s="11">
        <v>30000</v>
      </c>
      <c r="D1000" s="15">
        <v>70000</v>
      </c>
      <c r="E1000" t="s">
        <v>61</v>
      </c>
      <c r="F1000" t="s">
        <v>61</v>
      </c>
      <c r="G1000">
        <f t="shared" si="75"/>
        <v>0</v>
      </c>
      <c r="H1000" s="28">
        <f t="shared" si="76"/>
        <v>0</v>
      </c>
      <c r="I1000" s="33">
        <f t="shared" si="77"/>
        <v>1.3333333333333333</v>
      </c>
      <c r="J1000" t="s">
        <v>42</v>
      </c>
      <c r="K1000">
        <f t="shared" si="78"/>
        <v>1</v>
      </c>
      <c r="L1000" t="s">
        <v>46</v>
      </c>
      <c r="M1000">
        <f t="shared" si="79"/>
        <v>1</v>
      </c>
      <c r="N1000" t="s">
        <v>46</v>
      </c>
      <c r="O1000">
        <v>5</v>
      </c>
      <c r="P1000" t="s">
        <v>41</v>
      </c>
      <c r="Q1000" t="s">
        <v>78</v>
      </c>
      <c r="R1000" t="s">
        <v>63</v>
      </c>
      <c r="S1000" t="s">
        <v>61</v>
      </c>
      <c r="T1000" t="s">
        <v>44</v>
      </c>
      <c r="U1000" t="s">
        <v>61</v>
      </c>
      <c r="V1000" t="s">
        <v>61</v>
      </c>
    </row>
    <row r="1001" spans="2:22" x14ac:dyDescent="0.25">
      <c r="B1001" t="s">
        <v>113</v>
      </c>
      <c r="C1001" s="11">
        <v>50000</v>
      </c>
      <c r="D1001" s="14">
        <v>110000</v>
      </c>
      <c r="E1001" t="s">
        <v>61</v>
      </c>
      <c r="F1001" t="s">
        <v>61</v>
      </c>
      <c r="G1001">
        <f t="shared" si="75"/>
        <v>0</v>
      </c>
      <c r="H1001" s="28">
        <f t="shared" si="76"/>
        <v>0</v>
      </c>
      <c r="I1001" s="33">
        <f t="shared" si="77"/>
        <v>1.2</v>
      </c>
      <c r="J1001" t="s">
        <v>42</v>
      </c>
      <c r="K1001">
        <f t="shared" si="78"/>
        <v>1</v>
      </c>
      <c r="L1001" t="s">
        <v>46</v>
      </c>
      <c r="M1001">
        <f t="shared" si="79"/>
        <v>1</v>
      </c>
      <c r="N1001" t="s">
        <v>46</v>
      </c>
      <c r="O1001">
        <v>2</v>
      </c>
      <c r="P1001" t="s">
        <v>41</v>
      </c>
      <c r="Q1001" t="s">
        <v>78</v>
      </c>
      <c r="R1001" t="s">
        <v>63</v>
      </c>
      <c r="S1001" t="s">
        <v>61</v>
      </c>
      <c r="T1001" t="s">
        <v>44</v>
      </c>
      <c r="U1001" t="s">
        <v>61</v>
      </c>
      <c r="V1001" t="s">
        <v>61</v>
      </c>
    </row>
    <row r="1002" spans="2:22" x14ac:dyDescent="0.25">
      <c r="B1002" t="s">
        <v>62</v>
      </c>
      <c r="C1002" s="12">
        <v>50000</v>
      </c>
      <c r="D1002" s="15">
        <v>151000</v>
      </c>
      <c r="E1002" t="s">
        <v>61</v>
      </c>
      <c r="F1002" t="s">
        <v>61</v>
      </c>
      <c r="G1002">
        <f t="shared" si="75"/>
        <v>0</v>
      </c>
      <c r="H1002" s="28">
        <f t="shared" si="76"/>
        <v>0</v>
      </c>
      <c r="I1002" s="33">
        <f t="shared" si="77"/>
        <v>2.02</v>
      </c>
      <c r="J1002" t="s">
        <v>67</v>
      </c>
      <c r="K1002">
        <f t="shared" si="78"/>
        <v>0</v>
      </c>
      <c r="L1002" t="s">
        <v>44</v>
      </c>
      <c r="M1002">
        <f t="shared" si="79"/>
        <v>0</v>
      </c>
      <c r="N1002" t="s">
        <v>70</v>
      </c>
      <c r="O1002">
        <v>10</v>
      </c>
      <c r="P1002" t="s">
        <v>41</v>
      </c>
      <c r="Q1002" t="s">
        <v>43</v>
      </c>
      <c r="R1002" t="s">
        <v>63</v>
      </c>
      <c r="S1002" t="s">
        <v>61</v>
      </c>
      <c r="T1002" t="s">
        <v>44</v>
      </c>
      <c r="U1002" t="s">
        <v>61</v>
      </c>
      <c r="V1002" t="s">
        <v>61</v>
      </c>
    </row>
    <row r="1003" spans="2:22" x14ac:dyDescent="0.25">
      <c r="B1003" t="s">
        <v>113</v>
      </c>
      <c r="C1003" s="11">
        <v>50000</v>
      </c>
      <c r="D1003" s="14">
        <v>110000</v>
      </c>
      <c r="E1003" t="s">
        <v>61</v>
      </c>
      <c r="F1003" t="s">
        <v>61</v>
      </c>
      <c r="G1003">
        <f t="shared" si="75"/>
        <v>0</v>
      </c>
      <c r="H1003" s="28">
        <f t="shared" si="76"/>
        <v>0</v>
      </c>
      <c r="I1003" s="33">
        <f t="shared" si="77"/>
        <v>1.2</v>
      </c>
      <c r="J1003" t="s">
        <v>42</v>
      </c>
      <c r="K1003">
        <f t="shared" si="78"/>
        <v>1</v>
      </c>
      <c r="L1003" t="s">
        <v>46</v>
      </c>
      <c r="M1003">
        <f t="shared" si="79"/>
        <v>1</v>
      </c>
      <c r="N1003" t="s">
        <v>46</v>
      </c>
      <c r="O1003">
        <v>5</v>
      </c>
      <c r="P1003" t="s">
        <v>41</v>
      </c>
      <c r="Q1003" t="s">
        <v>78</v>
      </c>
      <c r="R1003" t="s">
        <v>63</v>
      </c>
      <c r="S1003" t="s">
        <v>61</v>
      </c>
      <c r="T1003" t="s">
        <v>46</v>
      </c>
      <c r="U1003" t="s">
        <v>61</v>
      </c>
      <c r="V1003" t="s">
        <v>61</v>
      </c>
    </row>
    <row r="1004" spans="2:22" x14ac:dyDescent="0.25">
      <c r="B1004" t="s">
        <v>62</v>
      </c>
      <c r="C1004" s="11">
        <v>30000</v>
      </c>
      <c r="D1004" s="14">
        <v>110000</v>
      </c>
      <c r="E1004" t="s">
        <v>61</v>
      </c>
      <c r="F1004" t="s">
        <v>61</v>
      </c>
      <c r="G1004">
        <f t="shared" si="75"/>
        <v>0</v>
      </c>
      <c r="H1004" s="28">
        <f t="shared" si="76"/>
        <v>0</v>
      </c>
      <c r="I1004" s="33">
        <f t="shared" si="77"/>
        <v>2.6666666666666665</v>
      </c>
      <c r="J1004" t="s">
        <v>67</v>
      </c>
      <c r="K1004">
        <f t="shared" si="78"/>
        <v>1</v>
      </c>
      <c r="L1004" t="s">
        <v>46</v>
      </c>
      <c r="M1004">
        <f t="shared" si="79"/>
        <v>1</v>
      </c>
      <c r="N1004" t="s">
        <v>46</v>
      </c>
      <c r="O1004">
        <v>3</v>
      </c>
      <c r="P1004" t="s">
        <v>41</v>
      </c>
      <c r="Q1004" t="s">
        <v>78</v>
      </c>
      <c r="R1004" t="s">
        <v>63</v>
      </c>
      <c r="S1004" t="s">
        <v>61</v>
      </c>
      <c r="T1004" t="s">
        <v>46</v>
      </c>
      <c r="U1004" t="s">
        <v>61</v>
      </c>
      <c r="V1004" t="s">
        <v>61</v>
      </c>
    </row>
    <row r="1005" spans="2:22" x14ac:dyDescent="0.25">
      <c r="B1005" t="s">
        <v>95</v>
      </c>
      <c r="C1005" s="12">
        <v>50000</v>
      </c>
      <c r="D1005" s="15">
        <v>90000</v>
      </c>
      <c r="E1005" t="s">
        <v>61</v>
      </c>
      <c r="F1005" t="s">
        <v>61</v>
      </c>
      <c r="G1005">
        <f t="shared" si="75"/>
        <v>0</v>
      </c>
      <c r="H1005" s="28">
        <f t="shared" si="76"/>
        <v>0</v>
      </c>
      <c r="I1005" s="33">
        <f t="shared" si="77"/>
        <v>0.8</v>
      </c>
      <c r="J1005" t="s">
        <v>67</v>
      </c>
      <c r="K1005">
        <f t="shared" si="78"/>
        <v>1</v>
      </c>
      <c r="L1005" t="s">
        <v>46</v>
      </c>
      <c r="M1005">
        <f t="shared" si="79"/>
        <v>1</v>
      </c>
      <c r="N1005" t="s">
        <v>46</v>
      </c>
      <c r="O1005">
        <v>2</v>
      </c>
      <c r="P1005" t="s">
        <v>41</v>
      </c>
      <c r="Q1005" t="s">
        <v>78</v>
      </c>
      <c r="R1005" t="s">
        <v>63</v>
      </c>
      <c r="S1005" t="s">
        <v>61</v>
      </c>
      <c r="T1005" t="s">
        <v>46</v>
      </c>
      <c r="U1005" t="s">
        <v>61</v>
      </c>
      <c r="V1005" t="s">
        <v>61</v>
      </c>
    </row>
    <row r="1006" spans="2:22" x14ac:dyDescent="0.25">
      <c r="B1006" t="s">
        <v>95</v>
      </c>
      <c r="C1006" s="11">
        <v>40000</v>
      </c>
      <c r="D1006" s="14">
        <v>110000</v>
      </c>
      <c r="E1006" t="s">
        <v>61</v>
      </c>
      <c r="F1006" t="s">
        <v>61</v>
      </c>
      <c r="G1006">
        <f t="shared" si="75"/>
        <v>0</v>
      </c>
      <c r="H1006" s="28">
        <f t="shared" si="76"/>
        <v>0</v>
      </c>
      <c r="I1006" s="33">
        <f t="shared" si="77"/>
        <v>1.75</v>
      </c>
      <c r="J1006" t="s">
        <v>67</v>
      </c>
      <c r="K1006">
        <f t="shared" si="78"/>
        <v>1</v>
      </c>
      <c r="L1006" t="s">
        <v>46</v>
      </c>
      <c r="M1006">
        <f t="shared" si="79"/>
        <v>1</v>
      </c>
      <c r="N1006" t="s">
        <v>46</v>
      </c>
      <c r="O1006">
        <v>7</v>
      </c>
      <c r="P1006" t="s">
        <v>41</v>
      </c>
      <c r="Q1006" t="s">
        <v>76</v>
      </c>
      <c r="R1006" t="s">
        <v>63</v>
      </c>
      <c r="S1006" t="s">
        <v>61</v>
      </c>
      <c r="T1006" t="s">
        <v>44</v>
      </c>
      <c r="U1006" t="s">
        <v>61</v>
      </c>
      <c r="V1006" t="s">
        <v>61</v>
      </c>
    </row>
    <row r="1007" spans="2:22" x14ac:dyDescent="0.25">
      <c r="B1007" t="s">
        <v>113</v>
      </c>
      <c r="C1007" s="12">
        <v>50000</v>
      </c>
      <c r="D1007" s="15">
        <v>90000</v>
      </c>
      <c r="E1007" t="s">
        <v>61</v>
      </c>
      <c r="F1007" t="s">
        <v>61</v>
      </c>
      <c r="G1007">
        <f t="shared" si="75"/>
        <v>0</v>
      </c>
      <c r="H1007" s="28">
        <f t="shared" si="76"/>
        <v>0</v>
      </c>
      <c r="I1007" s="33">
        <f t="shared" si="77"/>
        <v>0.8</v>
      </c>
      <c r="J1007" t="s">
        <v>67</v>
      </c>
      <c r="K1007">
        <f t="shared" si="78"/>
        <v>1</v>
      </c>
      <c r="L1007" t="s">
        <v>46</v>
      </c>
      <c r="M1007">
        <f t="shared" si="79"/>
        <v>1</v>
      </c>
      <c r="N1007" t="s">
        <v>46</v>
      </c>
      <c r="O1007">
        <v>4</v>
      </c>
      <c r="P1007" t="s">
        <v>41</v>
      </c>
      <c r="Q1007" t="s">
        <v>83</v>
      </c>
      <c r="R1007" t="s">
        <v>79</v>
      </c>
      <c r="S1007" t="s">
        <v>61</v>
      </c>
      <c r="T1007" t="s">
        <v>2281</v>
      </c>
      <c r="U1007" t="s">
        <v>61</v>
      </c>
      <c r="V1007" t="s">
        <v>61</v>
      </c>
    </row>
    <row r="1008" spans="2:22" x14ac:dyDescent="0.25">
      <c r="B1008" t="s">
        <v>86</v>
      </c>
      <c r="C1008" s="12">
        <v>20000</v>
      </c>
      <c r="D1008" s="15">
        <v>70000</v>
      </c>
      <c r="E1008" t="s">
        <v>61</v>
      </c>
      <c r="F1008" t="s">
        <v>61</v>
      </c>
      <c r="G1008">
        <f t="shared" si="75"/>
        <v>0</v>
      </c>
      <c r="H1008" s="28">
        <f t="shared" si="76"/>
        <v>0</v>
      </c>
      <c r="I1008" s="33">
        <f t="shared" si="77"/>
        <v>2.5</v>
      </c>
      <c r="J1008" t="s">
        <v>67</v>
      </c>
      <c r="K1008">
        <f t="shared" si="78"/>
        <v>1</v>
      </c>
      <c r="L1008" t="s">
        <v>46</v>
      </c>
      <c r="M1008">
        <f t="shared" si="79"/>
        <v>1</v>
      </c>
      <c r="N1008" t="s">
        <v>46</v>
      </c>
      <c r="O1008">
        <v>8</v>
      </c>
      <c r="P1008" t="s">
        <v>41</v>
      </c>
      <c r="Q1008" t="s">
        <v>76</v>
      </c>
      <c r="R1008" t="s">
        <v>79</v>
      </c>
      <c r="S1008" t="s">
        <v>61</v>
      </c>
      <c r="T1008" t="s">
        <v>2281</v>
      </c>
      <c r="U1008" t="s">
        <v>61</v>
      </c>
      <c r="V1008" t="s">
        <v>61</v>
      </c>
    </row>
    <row r="1009" spans="2:22" x14ac:dyDescent="0.25">
      <c r="B1009" t="s">
        <v>86</v>
      </c>
      <c r="C1009" s="12">
        <v>50000</v>
      </c>
      <c r="D1009" s="15">
        <v>90000</v>
      </c>
      <c r="E1009" t="s">
        <v>61</v>
      </c>
      <c r="F1009" t="s">
        <v>61</v>
      </c>
      <c r="G1009">
        <f t="shared" si="75"/>
        <v>0</v>
      </c>
      <c r="H1009" s="28">
        <f t="shared" si="76"/>
        <v>0</v>
      </c>
      <c r="I1009" s="33">
        <f t="shared" si="77"/>
        <v>0.8</v>
      </c>
      <c r="J1009" t="s">
        <v>67</v>
      </c>
      <c r="K1009">
        <f t="shared" si="78"/>
        <v>0</v>
      </c>
      <c r="L1009" t="s">
        <v>44</v>
      </c>
      <c r="M1009">
        <f t="shared" si="79"/>
        <v>0</v>
      </c>
      <c r="N1009" t="s">
        <v>46</v>
      </c>
      <c r="O1009">
        <v>7</v>
      </c>
      <c r="P1009" t="s">
        <v>41</v>
      </c>
      <c r="Q1009" t="s">
        <v>76</v>
      </c>
      <c r="R1009" t="s">
        <v>63</v>
      </c>
      <c r="S1009" t="s">
        <v>61</v>
      </c>
      <c r="T1009" t="s">
        <v>46</v>
      </c>
      <c r="U1009" t="s">
        <v>61</v>
      </c>
      <c r="V1009" t="s">
        <v>61</v>
      </c>
    </row>
    <row r="1010" spans="2:22" x14ac:dyDescent="0.25">
      <c r="B1010" t="s">
        <v>62</v>
      </c>
      <c r="C1010" s="11">
        <v>15000</v>
      </c>
      <c r="D1010" s="15">
        <v>50000</v>
      </c>
      <c r="E1010" t="s">
        <v>61</v>
      </c>
      <c r="F1010" t="s">
        <v>61</v>
      </c>
      <c r="G1010">
        <f t="shared" si="75"/>
        <v>0</v>
      </c>
      <c r="H1010" s="28">
        <f t="shared" si="76"/>
        <v>0</v>
      </c>
      <c r="I1010" s="33">
        <f t="shared" si="77"/>
        <v>2.3333333333333335</v>
      </c>
      <c r="J1010" t="s">
        <v>42</v>
      </c>
      <c r="K1010">
        <f t="shared" si="78"/>
        <v>1</v>
      </c>
      <c r="L1010" t="s">
        <v>46</v>
      </c>
      <c r="M1010">
        <f t="shared" si="79"/>
        <v>1</v>
      </c>
      <c r="N1010" t="s">
        <v>46</v>
      </c>
      <c r="O1010">
        <v>2</v>
      </c>
      <c r="P1010" t="s">
        <v>41</v>
      </c>
      <c r="Q1010" t="s">
        <v>43</v>
      </c>
      <c r="R1010" t="s">
        <v>63</v>
      </c>
      <c r="S1010" t="s">
        <v>61</v>
      </c>
      <c r="T1010" t="s">
        <v>44</v>
      </c>
      <c r="U1010" t="s">
        <v>61</v>
      </c>
      <c r="V1010" t="s">
        <v>61</v>
      </c>
    </row>
    <row r="1011" spans="2:22" x14ac:dyDescent="0.25">
      <c r="B1011" t="s">
        <v>86</v>
      </c>
      <c r="C1011" s="11">
        <v>50000</v>
      </c>
      <c r="D1011" s="14">
        <v>110000</v>
      </c>
      <c r="E1011" t="s">
        <v>61</v>
      </c>
      <c r="F1011" t="s">
        <v>61</v>
      </c>
      <c r="G1011">
        <f t="shared" si="75"/>
        <v>0</v>
      </c>
      <c r="H1011" s="28">
        <f t="shared" si="76"/>
        <v>0</v>
      </c>
      <c r="I1011" s="33">
        <f t="shared" si="77"/>
        <v>1.2</v>
      </c>
      <c r="J1011" t="s">
        <v>42</v>
      </c>
      <c r="K1011">
        <f t="shared" si="78"/>
        <v>1</v>
      </c>
      <c r="L1011" t="s">
        <v>46</v>
      </c>
      <c r="M1011">
        <f t="shared" si="79"/>
        <v>1</v>
      </c>
      <c r="N1011" t="s">
        <v>46</v>
      </c>
      <c r="O1011">
        <v>2</v>
      </c>
      <c r="P1011" t="s">
        <v>41</v>
      </c>
      <c r="Q1011" t="s">
        <v>78</v>
      </c>
      <c r="R1011" t="s">
        <v>63</v>
      </c>
      <c r="S1011" t="s">
        <v>61</v>
      </c>
      <c r="T1011" t="s">
        <v>46</v>
      </c>
      <c r="U1011" t="s">
        <v>61</v>
      </c>
      <c r="V1011" t="s">
        <v>61</v>
      </c>
    </row>
    <row r="1012" spans="2:22" x14ac:dyDescent="0.25">
      <c r="B1012" t="s">
        <v>62</v>
      </c>
      <c r="C1012" s="11">
        <v>40000</v>
      </c>
      <c r="D1012" s="15">
        <v>90000</v>
      </c>
      <c r="E1012" t="s">
        <v>61</v>
      </c>
      <c r="F1012" t="s">
        <v>61</v>
      </c>
      <c r="G1012">
        <f t="shared" si="75"/>
        <v>0</v>
      </c>
      <c r="H1012" s="28">
        <f t="shared" si="76"/>
        <v>0</v>
      </c>
      <c r="I1012" s="33">
        <f t="shared" si="77"/>
        <v>1.25</v>
      </c>
      <c r="J1012" t="s">
        <v>42</v>
      </c>
      <c r="K1012">
        <f t="shared" si="78"/>
        <v>1</v>
      </c>
      <c r="L1012" t="s">
        <v>46</v>
      </c>
      <c r="M1012">
        <f t="shared" si="79"/>
        <v>1</v>
      </c>
      <c r="N1012" t="s">
        <v>46</v>
      </c>
      <c r="O1012">
        <v>7</v>
      </c>
      <c r="P1012" t="s">
        <v>41</v>
      </c>
      <c r="Q1012" t="s">
        <v>43</v>
      </c>
      <c r="R1012" t="s">
        <v>63</v>
      </c>
      <c r="S1012" t="s">
        <v>61</v>
      </c>
      <c r="T1012" t="s">
        <v>2281</v>
      </c>
      <c r="U1012" t="s">
        <v>61</v>
      </c>
      <c r="V1012" t="s">
        <v>61</v>
      </c>
    </row>
    <row r="1013" spans="2:22" x14ac:dyDescent="0.25">
      <c r="B1013" t="s">
        <v>113</v>
      </c>
      <c r="C1013" s="12">
        <v>50000</v>
      </c>
      <c r="D1013" s="15">
        <v>90000</v>
      </c>
      <c r="E1013" t="s">
        <v>61</v>
      </c>
      <c r="F1013" t="s">
        <v>61</v>
      </c>
      <c r="G1013">
        <f t="shared" si="75"/>
        <v>0</v>
      </c>
      <c r="H1013" s="28">
        <f t="shared" si="76"/>
        <v>0</v>
      </c>
      <c r="I1013" s="33">
        <f t="shared" si="77"/>
        <v>0.8</v>
      </c>
      <c r="J1013" t="s">
        <v>67</v>
      </c>
      <c r="K1013">
        <f t="shared" si="78"/>
        <v>1</v>
      </c>
      <c r="L1013" t="s">
        <v>46</v>
      </c>
      <c r="M1013">
        <f t="shared" si="79"/>
        <v>1</v>
      </c>
      <c r="N1013" t="s">
        <v>46</v>
      </c>
      <c r="O1013">
        <v>7</v>
      </c>
      <c r="P1013" t="s">
        <v>41</v>
      </c>
      <c r="Q1013" t="s">
        <v>78</v>
      </c>
      <c r="R1013" t="s">
        <v>63</v>
      </c>
      <c r="S1013" t="s">
        <v>61</v>
      </c>
      <c r="T1013" t="s">
        <v>44</v>
      </c>
      <c r="U1013" t="s">
        <v>61</v>
      </c>
      <c r="V1013" t="s">
        <v>61</v>
      </c>
    </row>
    <row r="1014" spans="2:22" x14ac:dyDescent="0.25">
      <c r="B1014" t="s">
        <v>95</v>
      </c>
      <c r="C1014" s="12">
        <v>50000</v>
      </c>
      <c r="D1014" s="15">
        <v>150000</v>
      </c>
      <c r="E1014" t="s">
        <v>61</v>
      </c>
      <c r="F1014" t="s">
        <v>61</v>
      </c>
      <c r="G1014">
        <f t="shared" si="75"/>
        <v>0</v>
      </c>
      <c r="H1014" s="28">
        <f t="shared" si="76"/>
        <v>0</v>
      </c>
      <c r="I1014" s="33">
        <f t="shared" si="77"/>
        <v>2</v>
      </c>
      <c r="J1014" t="s">
        <v>67</v>
      </c>
      <c r="K1014">
        <f t="shared" si="78"/>
        <v>1</v>
      </c>
      <c r="L1014" t="s">
        <v>46</v>
      </c>
      <c r="M1014">
        <f t="shared" si="79"/>
        <v>1</v>
      </c>
      <c r="N1014" t="s">
        <v>46</v>
      </c>
      <c r="O1014">
        <v>5</v>
      </c>
      <c r="P1014" t="s">
        <v>41</v>
      </c>
      <c r="Q1014" t="s">
        <v>43</v>
      </c>
      <c r="R1014" t="s">
        <v>79</v>
      </c>
      <c r="S1014" t="s">
        <v>61</v>
      </c>
      <c r="T1014" t="s">
        <v>46</v>
      </c>
      <c r="U1014" t="s">
        <v>61</v>
      </c>
      <c r="V1014" t="s">
        <v>61</v>
      </c>
    </row>
    <row r="1015" spans="2:22" x14ac:dyDescent="0.25">
      <c r="B1015" t="s">
        <v>113</v>
      </c>
      <c r="C1015" s="11">
        <v>30000</v>
      </c>
      <c r="D1015" s="15">
        <v>130000</v>
      </c>
      <c r="E1015" t="s">
        <v>61</v>
      </c>
      <c r="F1015" t="s">
        <v>61</v>
      </c>
      <c r="G1015">
        <f t="shared" si="75"/>
        <v>0</v>
      </c>
      <c r="H1015" s="28">
        <f t="shared" si="76"/>
        <v>0</v>
      </c>
      <c r="I1015" s="33">
        <f t="shared" si="77"/>
        <v>3.3333333333333335</v>
      </c>
      <c r="J1015" t="s">
        <v>42</v>
      </c>
      <c r="K1015">
        <f t="shared" si="78"/>
        <v>0</v>
      </c>
      <c r="L1015" t="s">
        <v>44</v>
      </c>
      <c r="M1015">
        <f t="shared" si="79"/>
        <v>0</v>
      </c>
      <c r="N1015" t="s">
        <v>46</v>
      </c>
      <c r="O1015">
        <v>6</v>
      </c>
      <c r="P1015" t="s">
        <v>41</v>
      </c>
      <c r="Q1015" t="s">
        <v>83</v>
      </c>
      <c r="R1015" t="s">
        <v>79</v>
      </c>
      <c r="S1015" t="s">
        <v>61</v>
      </c>
      <c r="T1015" t="s">
        <v>44</v>
      </c>
      <c r="U1015" t="s">
        <v>61</v>
      </c>
      <c r="V1015" t="s">
        <v>61</v>
      </c>
    </row>
    <row r="1016" spans="2:22" x14ac:dyDescent="0.25">
      <c r="B1016" t="s">
        <v>62</v>
      </c>
      <c r="C1016" s="12">
        <v>50000</v>
      </c>
      <c r="D1016" s="15">
        <v>150000</v>
      </c>
      <c r="E1016" t="s">
        <v>61</v>
      </c>
      <c r="F1016" t="s">
        <v>61</v>
      </c>
      <c r="G1016">
        <f t="shared" si="75"/>
        <v>0</v>
      </c>
      <c r="H1016" s="28">
        <f t="shared" si="76"/>
        <v>0</v>
      </c>
      <c r="I1016" s="33">
        <f t="shared" si="77"/>
        <v>2</v>
      </c>
      <c r="J1016" t="s">
        <v>67</v>
      </c>
      <c r="K1016">
        <f t="shared" si="78"/>
        <v>1</v>
      </c>
      <c r="L1016" t="s">
        <v>46</v>
      </c>
      <c r="M1016">
        <f t="shared" si="79"/>
        <v>1</v>
      </c>
      <c r="N1016" t="s">
        <v>70</v>
      </c>
      <c r="O1016">
        <v>6</v>
      </c>
      <c r="P1016" t="s">
        <v>41</v>
      </c>
      <c r="Q1016" t="s">
        <v>78</v>
      </c>
      <c r="R1016" t="s">
        <v>79</v>
      </c>
      <c r="S1016" t="s">
        <v>61</v>
      </c>
      <c r="T1016" t="s">
        <v>44</v>
      </c>
      <c r="U1016" t="s">
        <v>61</v>
      </c>
      <c r="V1016" t="s">
        <v>61</v>
      </c>
    </row>
    <row r="1017" spans="2:22" x14ac:dyDescent="0.25">
      <c r="B1017" t="s">
        <v>62</v>
      </c>
      <c r="C1017" s="11">
        <v>30000</v>
      </c>
      <c r="D1017" s="15">
        <v>90000</v>
      </c>
      <c r="E1017" t="s">
        <v>61</v>
      </c>
      <c r="F1017" t="s">
        <v>61</v>
      </c>
      <c r="G1017">
        <f t="shared" si="75"/>
        <v>0</v>
      </c>
      <c r="H1017" s="28">
        <f t="shared" si="76"/>
        <v>0</v>
      </c>
      <c r="I1017" s="33">
        <f t="shared" si="77"/>
        <v>2</v>
      </c>
      <c r="J1017" t="s">
        <v>67</v>
      </c>
      <c r="K1017">
        <f t="shared" si="78"/>
        <v>1</v>
      </c>
      <c r="L1017" t="s">
        <v>46</v>
      </c>
      <c r="M1017">
        <f t="shared" si="79"/>
        <v>1</v>
      </c>
      <c r="N1017" t="s">
        <v>46</v>
      </c>
      <c r="O1017">
        <v>8</v>
      </c>
      <c r="P1017" t="s">
        <v>41</v>
      </c>
      <c r="Q1017" t="s">
        <v>83</v>
      </c>
      <c r="R1017" t="s">
        <v>63</v>
      </c>
      <c r="S1017" t="s">
        <v>61</v>
      </c>
      <c r="T1017" t="s">
        <v>44</v>
      </c>
      <c r="U1017" t="s">
        <v>61</v>
      </c>
      <c r="V1017" t="s">
        <v>61</v>
      </c>
    </row>
    <row r="1018" spans="2:22" x14ac:dyDescent="0.25">
      <c r="B1018" t="s">
        <v>86</v>
      </c>
      <c r="C1018" s="12">
        <v>50000</v>
      </c>
      <c r="D1018" s="15">
        <v>130000</v>
      </c>
      <c r="E1018" t="s">
        <v>61</v>
      </c>
      <c r="F1018" t="s">
        <v>61</v>
      </c>
      <c r="G1018">
        <f t="shared" si="75"/>
        <v>0</v>
      </c>
      <c r="H1018" s="28">
        <f t="shared" si="76"/>
        <v>0</v>
      </c>
      <c r="I1018" s="33">
        <f t="shared" si="77"/>
        <v>1.6</v>
      </c>
      <c r="J1018" t="s">
        <v>42</v>
      </c>
      <c r="K1018">
        <f t="shared" si="78"/>
        <v>1</v>
      </c>
      <c r="L1018" t="s">
        <v>46</v>
      </c>
      <c r="M1018">
        <f t="shared" si="79"/>
        <v>1</v>
      </c>
      <c r="N1018" t="s">
        <v>46</v>
      </c>
      <c r="O1018">
        <v>4</v>
      </c>
      <c r="P1018" t="s">
        <v>41</v>
      </c>
      <c r="Q1018" t="s">
        <v>68</v>
      </c>
      <c r="R1018" t="s">
        <v>79</v>
      </c>
      <c r="S1018" t="s">
        <v>61</v>
      </c>
      <c r="T1018" t="s">
        <v>44</v>
      </c>
      <c r="U1018" t="s">
        <v>61</v>
      </c>
      <c r="V1018" t="s">
        <v>61</v>
      </c>
    </row>
    <row r="1019" spans="2:22" x14ac:dyDescent="0.25">
      <c r="B1019" t="s">
        <v>113</v>
      </c>
      <c r="C1019" s="11">
        <v>40000</v>
      </c>
      <c r="D1019" s="15">
        <v>151000</v>
      </c>
      <c r="E1019" t="s">
        <v>61</v>
      </c>
      <c r="F1019" t="s">
        <v>61</v>
      </c>
      <c r="G1019">
        <f t="shared" si="75"/>
        <v>0</v>
      </c>
      <c r="H1019" s="28">
        <f t="shared" si="76"/>
        <v>0</v>
      </c>
      <c r="I1019" s="33">
        <f t="shared" si="77"/>
        <v>2.7749999999999999</v>
      </c>
      <c r="J1019" t="s">
        <v>42</v>
      </c>
      <c r="K1019">
        <f t="shared" si="78"/>
        <v>0</v>
      </c>
      <c r="L1019" t="s">
        <v>44</v>
      </c>
      <c r="M1019">
        <f t="shared" si="79"/>
        <v>0</v>
      </c>
      <c r="N1019" t="s">
        <v>70</v>
      </c>
      <c r="O1019">
        <v>5</v>
      </c>
      <c r="P1019" t="s">
        <v>41</v>
      </c>
      <c r="Q1019" t="s">
        <v>78</v>
      </c>
      <c r="R1019" t="s">
        <v>63</v>
      </c>
      <c r="S1019" t="s">
        <v>61</v>
      </c>
      <c r="T1019" t="s">
        <v>46</v>
      </c>
      <c r="U1019" t="s">
        <v>61</v>
      </c>
      <c r="V1019" t="s">
        <v>61</v>
      </c>
    </row>
    <row r="1020" spans="2:22" x14ac:dyDescent="0.25">
      <c r="B1020" t="s">
        <v>62</v>
      </c>
      <c r="C1020" s="12">
        <v>50000</v>
      </c>
      <c r="D1020" s="15">
        <v>150000</v>
      </c>
      <c r="E1020" t="s">
        <v>61</v>
      </c>
      <c r="F1020" t="s">
        <v>61</v>
      </c>
      <c r="G1020">
        <f t="shared" si="75"/>
        <v>0</v>
      </c>
      <c r="H1020" s="28">
        <f t="shared" si="76"/>
        <v>0</v>
      </c>
      <c r="I1020" s="33">
        <f t="shared" si="77"/>
        <v>2</v>
      </c>
      <c r="J1020" t="s">
        <v>42</v>
      </c>
      <c r="K1020">
        <f t="shared" si="78"/>
        <v>0</v>
      </c>
      <c r="L1020" t="s">
        <v>44</v>
      </c>
      <c r="M1020">
        <f t="shared" si="79"/>
        <v>0</v>
      </c>
      <c r="N1020" t="s">
        <v>46</v>
      </c>
      <c r="O1020">
        <v>8</v>
      </c>
      <c r="P1020" t="s">
        <v>41</v>
      </c>
      <c r="Q1020" t="s">
        <v>68</v>
      </c>
      <c r="R1020" t="s">
        <v>48</v>
      </c>
      <c r="S1020" t="s">
        <v>61</v>
      </c>
      <c r="T1020" t="s">
        <v>46</v>
      </c>
      <c r="U1020" t="s">
        <v>61</v>
      </c>
      <c r="V1020" t="s">
        <v>61</v>
      </c>
    </row>
    <row r="1021" spans="2:22" x14ac:dyDescent="0.25">
      <c r="B1021" t="s">
        <v>113</v>
      </c>
      <c r="C1021" s="11">
        <v>5000</v>
      </c>
      <c r="D1021" s="15">
        <v>90000</v>
      </c>
      <c r="E1021" t="s">
        <v>61</v>
      </c>
      <c r="F1021" t="s">
        <v>61</v>
      </c>
      <c r="G1021">
        <f t="shared" si="75"/>
        <v>0</v>
      </c>
      <c r="H1021" s="28">
        <f t="shared" si="76"/>
        <v>0</v>
      </c>
      <c r="I1021" s="33">
        <f t="shared" si="77"/>
        <v>17</v>
      </c>
      <c r="J1021" t="s">
        <v>42</v>
      </c>
      <c r="K1021">
        <f t="shared" si="78"/>
        <v>1</v>
      </c>
      <c r="L1021" t="s">
        <v>46</v>
      </c>
      <c r="M1021">
        <f t="shared" si="79"/>
        <v>1</v>
      </c>
      <c r="N1021" t="s">
        <v>46</v>
      </c>
      <c r="O1021">
        <v>1</v>
      </c>
      <c r="P1021" t="s">
        <v>41</v>
      </c>
      <c r="Q1021" t="s">
        <v>83</v>
      </c>
      <c r="R1021" t="s">
        <v>63</v>
      </c>
      <c r="S1021" t="s">
        <v>61</v>
      </c>
      <c r="T1021" t="s">
        <v>46</v>
      </c>
      <c r="U1021" t="s">
        <v>61</v>
      </c>
      <c r="V1021" t="s">
        <v>61</v>
      </c>
    </row>
    <row r="1022" spans="2:22" x14ac:dyDescent="0.25">
      <c r="B1022" t="s">
        <v>86</v>
      </c>
      <c r="C1022" s="11">
        <v>40000</v>
      </c>
      <c r="D1022" s="15">
        <v>150000</v>
      </c>
      <c r="E1022" t="s">
        <v>61</v>
      </c>
      <c r="F1022" t="s">
        <v>61</v>
      </c>
      <c r="G1022">
        <f t="shared" si="75"/>
        <v>0</v>
      </c>
      <c r="H1022" s="28">
        <f t="shared" si="76"/>
        <v>0</v>
      </c>
      <c r="I1022" s="33">
        <f t="shared" si="77"/>
        <v>2.75</v>
      </c>
      <c r="J1022" t="s">
        <v>42</v>
      </c>
      <c r="K1022">
        <f t="shared" si="78"/>
        <v>1</v>
      </c>
      <c r="L1022" t="s">
        <v>46</v>
      </c>
      <c r="M1022">
        <f t="shared" si="79"/>
        <v>1</v>
      </c>
      <c r="N1022" t="s">
        <v>46</v>
      </c>
      <c r="O1022">
        <v>4</v>
      </c>
      <c r="P1022" t="s">
        <v>41</v>
      </c>
      <c r="Q1022" t="s">
        <v>78</v>
      </c>
      <c r="R1022" t="s">
        <v>79</v>
      </c>
      <c r="S1022" t="s">
        <v>61</v>
      </c>
      <c r="T1022" t="s">
        <v>44</v>
      </c>
      <c r="U1022" t="s">
        <v>61</v>
      </c>
      <c r="V1022" t="s">
        <v>61</v>
      </c>
    </row>
    <row r="1023" spans="2:22" x14ac:dyDescent="0.25">
      <c r="B1023" t="s">
        <v>113</v>
      </c>
      <c r="C1023" s="11">
        <v>40000</v>
      </c>
      <c r="D1023" s="14">
        <v>110000</v>
      </c>
      <c r="E1023" t="s">
        <v>61</v>
      </c>
      <c r="F1023" t="s">
        <v>61</v>
      </c>
      <c r="G1023">
        <f t="shared" si="75"/>
        <v>0</v>
      </c>
      <c r="H1023" s="28">
        <f t="shared" si="76"/>
        <v>0</v>
      </c>
      <c r="I1023" s="33">
        <f t="shared" si="77"/>
        <v>1.75</v>
      </c>
      <c r="J1023" t="s">
        <v>42</v>
      </c>
      <c r="K1023">
        <f t="shared" si="78"/>
        <v>0</v>
      </c>
      <c r="L1023" t="s">
        <v>44</v>
      </c>
      <c r="M1023">
        <f t="shared" si="79"/>
        <v>0</v>
      </c>
      <c r="N1023" t="s">
        <v>70</v>
      </c>
      <c r="O1023">
        <v>7</v>
      </c>
      <c r="P1023" t="s">
        <v>117</v>
      </c>
      <c r="Q1023" t="s">
        <v>76</v>
      </c>
      <c r="R1023" t="s">
        <v>63</v>
      </c>
      <c r="S1023" t="s">
        <v>61</v>
      </c>
      <c r="T1023" t="s">
        <v>2281</v>
      </c>
      <c r="U1023" t="s">
        <v>61</v>
      </c>
      <c r="V1023" t="s">
        <v>61</v>
      </c>
    </row>
    <row r="1024" spans="2:22" x14ac:dyDescent="0.25">
      <c r="B1024" t="s">
        <v>62</v>
      </c>
      <c r="C1024" s="11">
        <v>50000</v>
      </c>
      <c r="D1024" s="14">
        <v>110000</v>
      </c>
      <c r="E1024" t="s">
        <v>61</v>
      </c>
      <c r="F1024" t="s">
        <v>61</v>
      </c>
      <c r="G1024">
        <f t="shared" si="75"/>
        <v>0</v>
      </c>
      <c r="H1024" s="28">
        <f t="shared" si="76"/>
        <v>0</v>
      </c>
      <c r="I1024" s="33">
        <f t="shared" si="77"/>
        <v>1.2</v>
      </c>
      <c r="J1024" t="s">
        <v>42</v>
      </c>
      <c r="K1024">
        <f t="shared" si="78"/>
        <v>1</v>
      </c>
      <c r="L1024" t="s">
        <v>46</v>
      </c>
      <c r="M1024">
        <f t="shared" si="79"/>
        <v>1</v>
      </c>
      <c r="N1024" t="s">
        <v>70</v>
      </c>
      <c r="O1024">
        <v>7</v>
      </c>
      <c r="P1024" t="s">
        <v>41</v>
      </c>
      <c r="Q1024" t="s">
        <v>83</v>
      </c>
      <c r="R1024" t="s">
        <v>48</v>
      </c>
      <c r="S1024" t="s">
        <v>61</v>
      </c>
      <c r="T1024" t="s">
        <v>44</v>
      </c>
      <c r="U1024" t="s">
        <v>61</v>
      </c>
      <c r="V1024" t="s">
        <v>61</v>
      </c>
    </row>
    <row r="1025" spans="2:22" x14ac:dyDescent="0.25">
      <c r="B1025" t="s">
        <v>113</v>
      </c>
      <c r="C1025" s="12">
        <v>50000</v>
      </c>
      <c r="D1025" s="15">
        <v>130000</v>
      </c>
      <c r="E1025" t="s">
        <v>61</v>
      </c>
      <c r="F1025" t="s">
        <v>61</v>
      </c>
      <c r="G1025">
        <f t="shared" si="75"/>
        <v>0</v>
      </c>
      <c r="H1025" s="28">
        <f t="shared" si="76"/>
        <v>0</v>
      </c>
      <c r="I1025" s="33">
        <f t="shared" si="77"/>
        <v>1.6</v>
      </c>
      <c r="J1025" t="s">
        <v>42</v>
      </c>
      <c r="K1025">
        <f t="shared" si="78"/>
        <v>0</v>
      </c>
      <c r="L1025" t="s">
        <v>44</v>
      </c>
      <c r="M1025">
        <f t="shared" si="79"/>
        <v>0</v>
      </c>
      <c r="N1025" t="s">
        <v>70</v>
      </c>
      <c r="O1025">
        <v>10</v>
      </c>
      <c r="P1025" t="s">
        <v>117</v>
      </c>
      <c r="Q1025" t="s">
        <v>83</v>
      </c>
      <c r="R1025" t="s">
        <v>63</v>
      </c>
      <c r="S1025" t="s">
        <v>61</v>
      </c>
      <c r="T1025" t="s">
        <v>44</v>
      </c>
      <c r="U1025" t="s">
        <v>61</v>
      </c>
      <c r="V1025" t="s">
        <v>61</v>
      </c>
    </row>
    <row r="1026" spans="2:22" x14ac:dyDescent="0.25">
      <c r="B1026" t="s">
        <v>95</v>
      </c>
      <c r="C1026" s="12">
        <v>50000</v>
      </c>
      <c r="D1026" s="15">
        <v>130000</v>
      </c>
      <c r="E1026" t="s">
        <v>61</v>
      </c>
      <c r="F1026" t="s">
        <v>61</v>
      </c>
      <c r="G1026">
        <f t="shared" si="75"/>
        <v>0</v>
      </c>
      <c r="H1026" s="28">
        <f t="shared" si="76"/>
        <v>0</v>
      </c>
      <c r="I1026" s="33">
        <f t="shared" si="77"/>
        <v>1.6</v>
      </c>
      <c r="J1026" t="s">
        <v>67</v>
      </c>
      <c r="K1026">
        <f t="shared" si="78"/>
        <v>1</v>
      </c>
      <c r="L1026" t="s">
        <v>46</v>
      </c>
      <c r="M1026">
        <f t="shared" si="79"/>
        <v>1</v>
      </c>
      <c r="N1026" t="s">
        <v>46</v>
      </c>
      <c r="O1026">
        <v>8</v>
      </c>
      <c r="P1026" t="s">
        <v>41</v>
      </c>
      <c r="Q1026" t="s">
        <v>43</v>
      </c>
      <c r="R1026" t="s">
        <v>79</v>
      </c>
      <c r="S1026" t="s">
        <v>61</v>
      </c>
      <c r="T1026" t="s">
        <v>44</v>
      </c>
      <c r="U1026" t="s">
        <v>61</v>
      </c>
      <c r="V1026" t="s">
        <v>61</v>
      </c>
    </row>
    <row r="1027" spans="2:22" x14ac:dyDescent="0.25">
      <c r="B1027" t="s">
        <v>47</v>
      </c>
      <c r="C1027" s="11">
        <v>40000</v>
      </c>
      <c r="D1027" s="15">
        <v>90000</v>
      </c>
      <c r="E1027" t="s">
        <v>61</v>
      </c>
      <c r="F1027" t="s">
        <v>61</v>
      </c>
      <c r="G1027">
        <f t="shared" ref="G1027:G1090" si="80">IF(B1027="Fully Remote",1,0)</f>
        <v>1</v>
      </c>
      <c r="H1027" s="28">
        <f t="shared" ref="H1027:H1090" si="81">IF(E1027="Yes",1,0)</f>
        <v>0</v>
      </c>
      <c r="I1027" s="33">
        <f t="shared" ref="I1027:I1090" si="82">(D1027-C1027)/C1027</f>
        <v>1.25</v>
      </c>
      <c r="J1027" t="s">
        <v>42</v>
      </c>
      <c r="K1027">
        <f t="shared" ref="K1027:K1090" si="83">IF(L1027="No",1,0)</f>
        <v>1</v>
      </c>
      <c r="L1027" t="s">
        <v>46</v>
      </c>
      <c r="M1027">
        <f t="shared" ref="M1027:M1090" si="84">IF(L1027="No",1,0)</f>
        <v>1</v>
      </c>
      <c r="N1027" t="s">
        <v>46</v>
      </c>
      <c r="O1027">
        <v>6</v>
      </c>
      <c r="P1027" t="s">
        <v>41</v>
      </c>
      <c r="Q1027" t="s">
        <v>43</v>
      </c>
      <c r="R1027" t="s">
        <v>79</v>
      </c>
      <c r="S1027" t="s">
        <v>61</v>
      </c>
      <c r="T1027" t="s">
        <v>44</v>
      </c>
      <c r="U1027" t="s">
        <v>61</v>
      </c>
      <c r="V1027" t="s">
        <v>61</v>
      </c>
    </row>
    <row r="1028" spans="2:22" x14ac:dyDescent="0.25">
      <c r="B1028" t="s">
        <v>113</v>
      </c>
      <c r="C1028" s="12">
        <v>50000</v>
      </c>
      <c r="D1028" s="15">
        <v>90000</v>
      </c>
      <c r="E1028" t="s">
        <v>61</v>
      </c>
      <c r="F1028" t="s">
        <v>61</v>
      </c>
      <c r="G1028">
        <f t="shared" si="80"/>
        <v>0</v>
      </c>
      <c r="H1028" s="28">
        <f t="shared" si="81"/>
        <v>0</v>
      </c>
      <c r="I1028" s="33">
        <f t="shared" si="82"/>
        <v>0.8</v>
      </c>
      <c r="J1028" t="s">
        <v>42</v>
      </c>
      <c r="K1028">
        <f t="shared" si="83"/>
        <v>0</v>
      </c>
      <c r="L1028" t="s">
        <v>44</v>
      </c>
      <c r="M1028">
        <f t="shared" si="84"/>
        <v>0</v>
      </c>
      <c r="N1028" t="s">
        <v>70</v>
      </c>
      <c r="O1028">
        <v>8</v>
      </c>
      <c r="P1028" t="s">
        <v>41</v>
      </c>
      <c r="Q1028" t="s">
        <v>68</v>
      </c>
      <c r="R1028" t="s">
        <v>48</v>
      </c>
      <c r="S1028" t="s">
        <v>61</v>
      </c>
      <c r="T1028" t="s">
        <v>46</v>
      </c>
      <c r="U1028" t="s">
        <v>61</v>
      </c>
      <c r="V1028" t="s">
        <v>61</v>
      </c>
    </row>
    <row r="1029" spans="2:22" x14ac:dyDescent="0.25">
      <c r="B1029" t="s">
        <v>95</v>
      </c>
      <c r="C1029" s="11">
        <v>50000</v>
      </c>
      <c r="D1029" s="14">
        <v>110000</v>
      </c>
      <c r="E1029" t="s">
        <v>61</v>
      </c>
      <c r="F1029" t="s">
        <v>61</v>
      </c>
      <c r="G1029">
        <f t="shared" si="80"/>
        <v>0</v>
      </c>
      <c r="H1029" s="28">
        <f t="shared" si="81"/>
        <v>0</v>
      </c>
      <c r="I1029" s="33">
        <f t="shared" si="82"/>
        <v>1.2</v>
      </c>
      <c r="J1029" t="s">
        <v>67</v>
      </c>
      <c r="K1029">
        <f t="shared" si="83"/>
        <v>1</v>
      </c>
      <c r="L1029" t="s">
        <v>46</v>
      </c>
      <c r="M1029">
        <f t="shared" si="84"/>
        <v>1</v>
      </c>
      <c r="N1029" t="s">
        <v>46</v>
      </c>
      <c r="O1029">
        <v>5</v>
      </c>
      <c r="P1029" t="s">
        <v>41</v>
      </c>
      <c r="Q1029" t="s">
        <v>43</v>
      </c>
      <c r="R1029" t="s">
        <v>63</v>
      </c>
      <c r="S1029" t="s">
        <v>61</v>
      </c>
      <c r="T1029" t="s">
        <v>46</v>
      </c>
      <c r="U1029" t="s">
        <v>61</v>
      </c>
      <c r="V1029" t="s">
        <v>61</v>
      </c>
    </row>
    <row r="1030" spans="2:22" x14ac:dyDescent="0.25">
      <c r="B1030" t="s">
        <v>113</v>
      </c>
      <c r="C1030" s="11">
        <v>40000</v>
      </c>
      <c r="D1030" s="15">
        <v>90000</v>
      </c>
      <c r="E1030" t="s">
        <v>61</v>
      </c>
      <c r="F1030" t="s">
        <v>61</v>
      </c>
      <c r="G1030">
        <f t="shared" si="80"/>
        <v>0</v>
      </c>
      <c r="H1030" s="28">
        <f t="shared" si="81"/>
        <v>0</v>
      </c>
      <c r="I1030" s="33">
        <f t="shared" si="82"/>
        <v>1.25</v>
      </c>
      <c r="J1030" t="s">
        <v>42</v>
      </c>
      <c r="K1030">
        <f t="shared" si="83"/>
        <v>1</v>
      </c>
      <c r="L1030" t="s">
        <v>46</v>
      </c>
      <c r="M1030">
        <f t="shared" si="84"/>
        <v>1</v>
      </c>
      <c r="N1030" t="s">
        <v>46</v>
      </c>
      <c r="O1030">
        <v>5</v>
      </c>
      <c r="P1030" t="s">
        <v>41</v>
      </c>
      <c r="Q1030" t="s">
        <v>78</v>
      </c>
      <c r="R1030" t="s">
        <v>63</v>
      </c>
      <c r="S1030" t="s">
        <v>61</v>
      </c>
      <c r="T1030" t="s">
        <v>44</v>
      </c>
      <c r="U1030" t="s">
        <v>61</v>
      </c>
      <c r="V1030" t="s">
        <v>61</v>
      </c>
    </row>
    <row r="1031" spans="2:22" x14ac:dyDescent="0.25">
      <c r="B1031" t="s">
        <v>86</v>
      </c>
      <c r="C1031" s="12">
        <v>50000</v>
      </c>
      <c r="D1031" s="15">
        <v>151000</v>
      </c>
      <c r="E1031" t="s">
        <v>61</v>
      </c>
      <c r="F1031" t="s">
        <v>61</v>
      </c>
      <c r="G1031">
        <f t="shared" si="80"/>
        <v>0</v>
      </c>
      <c r="H1031" s="28">
        <f t="shared" si="81"/>
        <v>0</v>
      </c>
      <c r="I1031" s="33">
        <f t="shared" si="82"/>
        <v>2.02</v>
      </c>
      <c r="J1031" t="s">
        <v>67</v>
      </c>
      <c r="K1031">
        <f t="shared" si="83"/>
        <v>1</v>
      </c>
      <c r="L1031" t="s">
        <v>46</v>
      </c>
      <c r="M1031">
        <f t="shared" si="84"/>
        <v>1</v>
      </c>
      <c r="N1031" t="s">
        <v>70</v>
      </c>
      <c r="O1031">
        <v>8</v>
      </c>
      <c r="P1031" t="s">
        <v>41</v>
      </c>
      <c r="Q1031" t="s">
        <v>78</v>
      </c>
      <c r="R1031" t="s">
        <v>63</v>
      </c>
      <c r="S1031" t="s">
        <v>61</v>
      </c>
      <c r="T1031" t="s">
        <v>46</v>
      </c>
      <c r="U1031" t="s">
        <v>61</v>
      </c>
      <c r="V1031" t="s">
        <v>61</v>
      </c>
    </row>
    <row r="1032" spans="2:22" x14ac:dyDescent="0.25">
      <c r="B1032" t="s">
        <v>62</v>
      </c>
      <c r="C1032" s="12">
        <v>50000</v>
      </c>
      <c r="D1032" s="15">
        <v>90000</v>
      </c>
      <c r="E1032" t="s">
        <v>61</v>
      </c>
      <c r="F1032" t="s">
        <v>61</v>
      </c>
      <c r="G1032">
        <f t="shared" si="80"/>
        <v>0</v>
      </c>
      <c r="H1032" s="28">
        <f t="shared" si="81"/>
        <v>0</v>
      </c>
      <c r="I1032" s="33">
        <f t="shared" si="82"/>
        <v>0.8</v>
      </c>
      <c r="J1032" t="s">
        <v>42</v>
      </c>
      <c r="K1032">
        <f t="shared" si="83"/>
        <v>1</v>
      </c>
      <c r="L1032" t="s">
        <v>46</v>
      </c>
      <c r="M1032">
        <f t="shared" si="84"/>
        <v>1</v>
      </c>
      <c r="N1032" t="s">
        <v>46</v>
      </c>
      <c r="O1032">
        <v>5</v>
      </c>
      <c r="P1032" t="s">
        <v>41</v>
      </c>
      <c r="Q1032" t="s">
        <v>76</v>
      </c>
      <c r="R1032" t="s">
        <v>63</v>
      </c>
      <c r="S1032" t="s">
        <v>61</v>
      </c>
      <c r="T1032" t="s">
        <v>44</v>
      </c>
      <c r="U1032" t="s">
        <v>61</v>
      </c>
      <c r="V1032" t="s">
        <v>61</v>
      </c>
    </row>
    <row r="1033" spans="2:22" x14ac:dyDescent="0.25">
      <c r="B1033" t="s">
        <v>86</v>
      </c>
      <c r="C1033" s="11">
        <v>5000</v>
      </c>
      <c r="D1033" s="15">
        <v>70000</v>
      </c>
      <c r="E1033" t="s">
        <v>61</v>
      </c>
      <c r="F1033" t="s">
        <v>61</v>
      </c>
      <c r="G1033">
        <f t="shared" si="80"/>
        <v>0</v>
      </c>
      <c r="H1033" s="28">
        <f t="shared" si="81"/>
        <v>0</v>
      </c>
      <c r="I1033" s="33">
        <f t="shared" si="82"/>
        <v>13</v>
      </c>
      <c r="J1033" t="s">
        <v>67</v>
      </c>
      <c r="K1033">
        <f t="shared" si="83"/>
        <v>0</v>
      </c>
      <c r="L1033" t="s">
        <v>44</v>
      </c>
      <c r="M1033">
        <f t="shared" si="84"/>
        <v>0</v>
      </c>
      <c r="N1033" t="s">
        <v>46</v>
      </c>
      <c r="O1033">
        <v>4</v>
      </c>
      <c r="P1033" t="s">
        <v>41</v>
      </c>
      <c r="Q1033" t="s">
        <v>43</v>
      </c>
      <c r="R1033" t="s">
        <v>63</v>
      </c>
      <c r="S1033" t="s">
        <v>61</v>
      </c>
      <c r="T1033" t="s">
        <v>44</v>
      </c>
      <c r="U1033" t="s">
        <v>61</v>
      </c>
      <c r="V1033" t="s">
        <v>61</v>
      </c>
    </row>
    <row r="1034" spans="2:22" x14ac:dyDescent="0.25">
      <c r="B1034" t="s">
        <v>86</v>
      </c>
      <c r="C1034" s="11">
        <v>50000</v>
      </c>
      <c r="D1034" s="14">
        <v>110000</v>
      </c>
      <c r="E1034" t="s">
        <v>61</v>
      </c>
      <c r="F1034" t="s">
        <v>61</v>
      </c>
      <c r="G1034">
        <f t="shared" si="80"/>
        <v>0</v>
      </c>
      <c r="H1034" s="28">
        <f t="shared" si="81"/>
        <v>0</v>
      </c>
      <c r="I1034" s="33">
        <f t="shared" si="82"/>
        <v>1.2</v>
      </c>
      <c r="J1034" t="s">
        <v>67</v>
      </c>
      <c r="K1034">
        <f t="shared" si="83"/>
        <v>1</v>
      </c>
      <c r="L1034" t="s">
        <v>46</v>
      </c>
      <c r="M1034">
        <f t="shared" si="84"/>
        <v>1</v>
      </c>
      <c r="N1034" t="s">
        <v>46</v>
      </c>
      <c r="O1034">
        <v>8</v>
      </c>
      <c r="P1034" t="s">
        <v>41</v>
      </c>
      <c r="Q1034" t="s">
        <v>43</v>
      </c>
      <c r="R1034" t="s">
        <v>79</v>
      </c>
      <c r="S1034" t="s">
        <v>61</v>
      </c>
      <c r="T1034" t="s">
        <v>44</v>
      </c>
      <c r="U1034" t="s">
        <v>61</v>
      </c>
      <c r="V1034" t="s">
        <v>61</v>
      </c>
    </row>
    <row r="1035" spans="2:22" x14ac:dyDescent="0.25">
      <c r="B1035" t="s">
        <v>113</v>
      </c>
      <c r="C1035" s="12">
        <v>25000</v>
      </c>
      <c r="D1035" s="15">
        <v>90000</v>
      </c>
      <c r="E1035" t="s">
        <v>61</v>
      </c>
      <c r="F1035" t="s">
        <v>61</v>
      </c>
      <c r="G1035">
        <f t="shared" si="80"/>
        <v>0</v>
      </c>
      <c r="H1035" s="28">
        <f t="shared" si="81"/>
        <v>0</v>
      </c>
      <c r="I1035" s="33">
        <f t="shared" si="82"/>
        <v>2.6</v>
      </c>
      <c r="J1035" t="s">
        <v>67</v>
      </c>
      <c r="K1035">
        <f t="shared" si="83"/>
        <v>1</v>
      </c>
      <c r="L1035" t="s">
        <v>46</v>
      </c>
      <c r="M1035">
        <f t="shared" si="84"/>
        <v>1</v>
      </c>
      <c r="N1035" t="s">
        <v>46</v>
      </c>
      <c r="O1035">
        <v>4</v>
      </c>
      <c r="P1035" t="s">
        <v>41</v>
      </c>
      <c r="Q1035" t="s">
        <v>43</v>
      </c>
      <c r="R1035" t="s">
        <v>63</v>
      </c>
      <c r="S1035" t="s">
        <v>61</v>
      </c>
      <c r="T1035" t="s">
        <v>44</v>
      </c>
      <c r="U1035" t="s">
        <v>61</v>
      </c>
      <c r="V1035" t="s">
        <v>61</v>
      </c>
    </row>
    <row r="1036" spans="2:22" x14ac:dyDescent="0.25">
      <c r="B1036" t="s">
        <v>95</v>
      </c>
      <c r="C1036" s="12">
        <v>20000</v>
      </c>
      <c r="D1036" s="15">
        <v>70000</v>
      </c>
      <c r="E1036" t="s">
        <v>61</v>
      </c>
      <c r="F1036" t="s">
        <v>61</v>
      </c>
      <c r="G1036">
        <f t="shared" si="80"/>
        <v>0</v>
      </c>
      <c r="H1036" s="28">
        <f t="shared" si="81"/>
        <v>0</v>
      </c>
      <c r="I1036" s="33">
        <f t="shared" si="82"/>
        <v>2.5</v>
      </c>
      <c r="J1036" t="s">
        <v>42</v>
      </c>
      <c r="K1036">
        <f t="shared" si="83"/>
        <v>0</v>
      </c>
      <c r="L1036" t="s">
        <v>44</v>
      </c>
      <c r="M1036">
        <f t="shared" si="84"/>
        <v>0</v>
      </c>
      <c r="N1036" t="s">
        <v>46</v>
      </c>
      <c r="O1036">
        <v>5</v>
      </c>
      <c r="P1036" t="s">
        <v>41</v>
      </c>
      <c r="Q1036" t="s">
        <v>83</v>
      </c>
      <c r="R1036" t="s">
        <v>63</v>
      </c>
      <c r="S1036" t="s">
        <v>61</v>
      </c>
      <c r="T1036" t="s">
        <v>44</v>
      </c>
      <c r="U1036" t="s">
        <v>61</v>
      </c>
      <c r="V1036" t="s">
        <v>61</v>
      </c>
    </row>
    <row r="1037" spans="2:22" x14ac:dyDescent="0.25">
      <c r="B1037" t="s">
        <v>62</v>
      </c>
      <c r="C1037" s="11">
        <v>40000</v>
      </c>
      <c r="D1037" s="15">
        <v>70000</v>
      </c>
      <c r="E1037" t="s">
        <v>61</v>
      </c>
      <c r="F1037" t="s">
        <v>61</v>
      </c>
      <c r="G1037">
        <f t="shared" si="80"/>
        <v>0</v>
      </c>
      <c r="H1037" s="28">
        <f t="shared" si="81"/>
        <v>0</v>
      </c>
      <c r="I1037" s="33">
        <f t="shared" si="82"/>
        <v>0.75</v>
      </c>
      <c r="J1037" t="s">
        <v>67</v>
      </c>
      <c r="K1037">
        <f t="shared" si="83"/>
        <v>1</v>
      </c>
      <c r="L1037" t="s">
        <v>46</v>
      </c>
      <c r="M1037">
        <f t="shared" si="84"/>
        <v>1</v>
      </c>
      <c r="N1037" t="s">
        <v>46</v>
      </c>
      <c r="O1037">
        <v>4</v>
      </c>
      <c r="P1037" t="s">
        <v>41</v>
      </c>
      <c r="Q1037" t="s">
        <v>83</v>
      </c>
      <c r="R1037" t="s">
        <v>63</v>
      </c>
      <c r="S1037" t="s">
        <v>61</v>
      </c>
      <c r="T1037" t="s">
        <v>44</v>
      </c>
      <c r="U1037" t="s">
        <v>61</v>
      </c>
      <c r="V1037" t="s">
        <v>61</v>
      </c>
    </row>
    <row r="1038" spans="2:22" x14ac:dyDescent="0.25">
      <c r="B1038" t="s">
        <v>62</v>
      </c>
      <c r="C1038" s="12">
        <v>25000</v>
      </c>
      <c r="D1038" s="15">
        <v>50000</v>
      </c>
      <c r="E1038" t="s">
        <v>61</v>
      </c>
      <c r="F1038" t="s">
        <v>61</v>
      </c>
      <c r="G1038">
        <f t="shared" si="80"/>
        <v>0</v>
      </c>
      <c r="H1038" s="28">
        <f t="shared" si="81"/>
        <v>0</v>
      </c>
      <c r="I1038" s="33">
        <f t="shared" si="82"/>
        <v>1</v>
      </c>
      <c r="J1038" t="s">
        <v>42</v>
      </c>
      <c r="K1038">
        <f t="shared" si="83"/>
        <v>1</v>
      </c>
      <c r="L1038" t="s">
        <v>46</v>
      </c>
      <c r="M1038">
        <f t="shared" si="84"/>
        <v>1</v>
      </c>
      <c r="N1038" t="s">
        <v>46</v>
      </c>
      <c r="O1038">
        <v>2</v>
      </c>
      <c r="P1038" t="s">
        <v>41</v>
      </c>
      <c r="Q1038" t="s">
        <v>78</v>
      </c>
      <c r="R1038" t="s">
        <v>63</v>
      </c>
      <c r="S1038" t="s">
        <v>61</v>
      </c>
      <c r="T1038" t="s">
        <v>44</v>
      </c>
      <c r="U1038" t="s">
        <v>61</v>
      </c>
      <c r="V1038" t="s">
        <v>61</v>
      </c>
    </row>
    <row r="1039" spans="2:22" x14ac:dyDescent="0.25">
      <c r="B1039" t="s">
        <v>113</v>
      </c>
      <c r="C1039" s="11">
        <v>15000</v>
      </c>
      <c r="D1039" s="15">
        <v>90000</v>
      </c>
      <c r="E1039" t="s">
        <v>61</v>
      </c>
      <c r="F1039" t="s">
        <v>61</v>
      </c>
      <c r="G1039">
        <f t="shared" si="80"/>
        <v>0</v>
      </c>
      <c r="H1039" s="28">
        <f t="shared" si="81"/>
        <v>0</v>
      </c>
      <c r="I1039" s="33">
        <f t="shared" si="82"/>
        <v>5</v>
      </c>
      <c r="J1039" t="s">
        <v>67</v>
      </c>
      <c r="K1039">
        <f t="shared" si="83"/>
        <v>0</v>
      </c>
      <c r="L1039" t="s">
        <v>44</v>
      </c>
      <c r="M1039">
        <f t="shared" si="84"/>
        <v>0</v>
      </c>
      <c r="N1039" t="s">
        <v>46</v>
      </c>
      <c r="O1039">
        <v>7</v>
      </c>
      <c r="P1039" t="s">
        <v>41</v>
      </c>
      <c r="Q1039" t="s">
        <v>78</v>
      </c>
      <c r="R1039" t="s">
        <v>79</v>
      </c>
      <c r="S1039" t="s">
        <v>61</v>
      </c>
      <c r="T1039" t="s">
        <v>44</v>
      </c>
      <c r="U1039" t="s">
        <v>61</v>
      </c>
      <c r="V1039" t="s">
        <v>61</v>
      </c>
    </row>
    <row r="1040" spans="2:22" x14ac:dyDescent="0.25">
      <c r="B1040" t="s">
        <v>113</v>
      </c>
      <c r="C1040" s="11">
        <v>40000</v>
      </c>
      <c r="D1040" s="14">
        <v>110000</v>
      </c>
      <c r="E1040" t="s">
        <v>61</v>
      </c>
      <c r="F1040" t="s">
        <v>61</v>
      </c>
      <c r="G1040">
        <f t="shared" si="80"/>
        <v>0</v>
      </c>
      <c r="H1040" s="28">
        <f t="shared" si="81"/>
        <v>0</v>
      </c>
      <c r="I1040" s="33">
        <f t="shared" si="82"/>
        <v>1.75</v>
      </c>
      <c r="J1040" t="s">
        <v>67</v>
      </c>
      <c r="K1040">
        <f t="shared" si="83"/>
        <v>1</v>
      </c>
      <c r="L1040" t="s">
        <v>46</v>
      </c>
      <c r="M1040">
        <f t="shared" si="84"/>
        <v>1</v>
      </c>
      <c r="N1040" t="s">
        <v>46</v>
      </c>
      <c r="O1040">
        <v>5</v>
      </c>
      <c r="P1040" t="s">
        <v>41</v>
      </c>
      <c r="Q1040" t="s">
        <v>83</v>
      </c>
      <c r="R1040" t="s">
        <v>79</v>
      </c>
      <c r="S1040" t="s">
        <v>61</v>
      </c>
      <c r="T1040" t="s">
        <v>44</v>
      </c>
      <c r="U1040" t="s">
        <v>61</v>
      </c>
      <c r="V1040" t="s">
        <v>61</v>
      </c>
    </row>
    <row r="1041" spans="2:22" x14ac:dyDescent="0.25">
      <c r="B1041" t="s">
        <v>62</v>
      </c>
      <c r="C1041" s="11">
        <v>15000</v>
      </c>
      <c r="D1041" s="15">
        <v>70000</v>
      </c>
      <c r="E1041" t="s">
        <v>61</v>
      </c>
      <c r="F1041" t="s">
        <v>61</v>
      </c>
      <c r="G1041">
        <f t="shared" si="80"/>
        <v>0</v>
      </c>
      <c r="H1041" s="28">
        <f t="shared" si="81"/>
        <v>0</v>
      </c>
      <c r="I1041" s="33">
        <f t="shared" si="82"/>
        <v>3.6666666666666665</v>
      </c>
      <c r="J1041" t="s">
        <v>67</v>
      </c>
      <c r="K1041">
        <f t="shared" si="83"/>
        <v>1</v>
      </c>
      <c r="L1041" t="s">
        <v>46</v>
      </c>
      <c r="M1041">
        <f t="shared" si="84"/>
        <v>1</v>
      </c>
      <c r="N1041" t="s">
        <v>46</v>
      </c>
      <c r="O1041">
        <v>8</v>
      </c>
      <c r="P1041" t="s">
        <v>41</v>
      </c>
      <c r="Q1041" t="s">
        <v>78</v>
      </c>
      <c r="R1041" t="s">
        <v>63</v>
      </c>
      <c r="S1041" t="s">
        <v>61</v>
      </c>
      <c r="T1041" t="s">
        <v>46</v>
      </c>
      <c r="U1041" t="s">
        <v>61</v>
      </c>
      <c r="V1041" t="s">
        <v>61</v>
      </c>
    </row>
    <row r="1042" spans="2:22" x14ac:dyDescent="0.25">
      <c r="B1042" t="s">
        <v>113</v>
      </c>
      <c r="C1042" s="11">
        <v>40000</v>
      </c>
      <c r="D1042" s="15">
        <v>90000</v>
      </c>
      <c r="E1042" t="s">
        <v>61</v>
      </c>
      <c r="F1042" t="s">
        <v>61</v>
      </c>
      <c r="G1042">
        <f t="shared" si="80"/>
        <v>0</v>
      </c>
      <c r="H1042" s="28">
        <f t="shared" si="81"/>
        <v>0</v>
      </c>
      <c r="I1042" s="33">
        <f t="shared" si="82"/>
        <v>1.25</v>
      </c>
      <c r="J1042" t="s">
        <v>67</v>
      </c>
      <c r="K1042">
        <f t="shared" si="83"/>
        <v>1</v>
      </c>
      <c r="L1042" t="s">
        <v>46</v>
      </c>
      <c r="M1042">
        <f t="shared" si="84"/>
        <v>1</v>
      </c>
      <c r="N1042" t="s">
        <v>46</v>
      </c>
      <c r="O1042">
        <v>5</v>
      </c>
      <c r="P1042" t="s">
        <v>41</v>
      </c>
      <c r="Q1042" t="s">
        <v>68</v>
      </c>
      <c r="R1042" t="s">
        <v>63</v>
      </c>
      <c r="S1042" t="s">
        <v>61</v>
      </c>
      <c r="T1042" t="s">
        <v>44</v>
      </c>
      <c r="U1042" t="s">
        <v>61</v>
      </c>
      <c r="V1042" t="s">
        <v>61</v>
      </c>
    </row>
    <row r="1043" spans="2:22" x14ac:dyDescent="0.25">
      <c r="B1043" t="s">
        <v>47</v>
      </c>
      <c r="C1043" s="12">
        <v>25000</v>
      </c>
      <c r="D1043" s="15">
        <v>90000</v>
      </c>
      <c r="E1043" t="s">
        <v>61</v>
      </c>
      <c r="F1043" t="s">
        <v>61</v>
      </c>
      <c r="G1043">
        <f t="shared" si="80"/>
        <v>1</v>
      </c>
      <c r="H1043" s="28">
        <f t="shared" si="81"/>
        <v>0</v>
      </c>
      <c r="I1043" s="33">
        <f t="shared" si="82"/>
        <v>2.6</v>
      </c>
      <c r="J1043" t="s">
        <v>42</v>
      </c>
      <c r="K1043">
        <f t="shared" si="83"/>
        <v>1</v>
      </c>
      <c r="L1043" t="s">
        <v>46</v>
      </c>
      <c r="M1043">
        <f t="shared" si="84"/>
        <v>1</v>
      </c>
      <c r="N1043" t="s">
        <v>46</v>
      </c>
      <c r="O1043">
        <v>5</v>
      </c>
      <c r="P1043" t="s">
        <v>41</v>
      </c>
      <c r="Q1043" t="s">
        <v>43</v>
      </c>
      <c r="R1043" t="s">
        <v>63</v>
      </c>
      <c r="S1043" t="s">
        <v>61</v>
      </c>
      <c r="T1043" t="s">
        <v>44</v>
      </c>
      <c r="U1043" t="s">
        <v>61</v>
      </c>
      <c r="V1043" t="s">
        <v>61</v>
      </c>
    </row>
    <row r="1044" spans="2:22" x14ac:dyDescent="0.25">
      <c r="B1044" t="s">
        <v>62</v>
      </c>
      <c r="C1044" s="11">
        <v>40000</v>
      </c>
      <c r="D1044" s="15">
        <v>130000</v>
      </c>
      <c r="E1044" t="s">
        <v>61</v>
      </c>
      <c r="F1044" t="s">
        <v>61</v>
      </c>
      <c r="G1044">
        <f t="shared" si="80"/>
        <v>0</v>
      </c>
      <c r="H1044" s="28">
        <f t="shared" si="81"/>
        <v>0</v>
      </c>
      <c r="I1044" s="33">
        <f t="shared" si="82"/>
        <v>2.25</v>
      </c>
      <c r="J1044" t="s">
        <v>67</v>
      </c>
      <c r="K1044">
        <f t="shared" si="83"/>
        <v>1</v>
      </c>
      <c r="L1044" t="s">
        <v>46</v>
      </c>
      <c r="M1044">
        <f t="shared" si="84"/>
        <v>1</v>
      </c>
      <c r="N1044" t="s">
        <v>46</v>
      </c>
      <c r="O1044">
        <v>5</v>
      </c>
      <c r="P1044" t="s">
        <v>41</v>
      </c>
      <c r="Q1044" t="s">
        <v>78</v>
      </c>
      <c r="R1044" t="s">
        <v>79</v>
      </c>
      <c r="S1044" t="s">
        <v>61</v>
      </c>
      <c r="T1044" t="s">
        <v>44</v>
      </c>
      <c r="U1044" t="s">
        <v>61</v>
      </c>
      <c r="V1044" t="s">
        <v>61</v>
      </c>
    </row>
    <row r="1045" spans="2:22" x14ac:dyDescent="0.25">
      <c r="B1045" t="s">
        <v>113</v>
      </c>
      <c r="C1045" s="12">
        <v>50000</v>
      </c>
      <c r="D1045" s="15">
        <v>150000</v>
      </c>
      <c r="E1045" t="s">
        <v>61</v>
      </c>
      <c r="F1045" t="s">
        <v>61</v>
      </c>
      <c r="G1045">
        <f t="shared" si="80"/>
        <v>0</v>
      </c>
      <c r="H1045" s="28">
        <f t="shared" si="81"/>
        <v>0</v>
      </c>
      <c r="I1045" s="33">
        <f t="shared" si="82"/>
        <v>2</v>
      </c>
      <c r="J1045" t="s">
        <v>42</v>
      </c>
      <c r="K1045">
        <f t="shared" si="83"/>
        <v>1</v>
      </c>
      <c r="L1045" t="s">
        <v>46</v>
      </c>
      <c r="M1045">
        <f t="shared" si="84"/>
        <v>1</v>
      </c>
      <c r="N1045" t="s">
        <v>46</v>
      </c>
      <c r="O1045">
        <v>6</v>
      </c>
      <c r="P1045" t="s">
        <v>41</v>
      </c>
      <c r="Q1045" t="s">
        <v>68</v>
      </c>
      <c r="R1045" t="s">
        <v>63</v>
      </c>
      <c r="S1045" t="s">
        <v>61</v>
      </c>
      <c r="T1045" t="s">
        <v>44</v>
      </c>
      <c r="U1045" t="s">
        <v>61</v>
      </c>
      <c r="V1045" t="s">
        <v>61</v>
      </c>
    </row>
    <row r="1046" spans="2:22" x14ac:dyDescent="0.25">
      <c r="B1046" t="s">
        <v>86</v>
      </c>
      <c r="C1046" s="12">
        <v>25000</v>
      </c>
      <c r="D1046" s="15">
        <v>150000</v>
      </c>
      <c r="E1046" t="s">
        <v>61</v>
      </c>
      <c r="F1046" t="s">
        <v>61</v>
      </c>
      <c r="G1046">
        <f t="shared" si="80"/>
        <v>0</v>
      </c>
      <c r="H1046" s="28">
        <f t="shared" si="81"/>
        <v>0</v>
      </c>
      <c r="I1046" s="33">
        <f t="shared" si="82"/>
        <v>5</v>
      </c>
      <c r="J1046" t="s">
        <v>67</v>
      </c>
      <c r="K1046">
        <f t="shared" si="83"/>
        <v>0</v>
      </c>
      <c r="L1046" t="s">
        <v>44</v>
      </c>
      <c r="M1046">
        <f t="shared" si="84"/>
        <v>0</v>
      </c>
      <c r="N1046" t="s">
        <v>46</v>
      </c>
      <c r="O1046">
        <v>6</v>
      </c>
      <c r="P1046" t="s">
        <v>41</v>
      </c>
      <c r="Q1046" t="s">
        <v>76</v>
      </c>
      <c r="R1046" t="s">
        <v>63</v>
      </c>
      <c r="S1046" t="s">
        <v>61</v>
      </c>
      <c r="T1046" t="s">
        <v>44</v>
      </c>
      <c r="U1046" t="s">
        <v>61</v>
      </c>
      <c r="V1046" t="s">
        <v>61</v>
      </c>
    </row>
    <row r="1047" spans="2:22" x14ac:dyDescent="0.25">
      <c r="B1047" t="s">
        <v>62</v>
      </c>
      <c r="C1047" s="11">
        <v>15000</v>
      </c>
      <c r="D1047" s="15">
        <v>70000</v>
      </c>
      <c r="E1047" t="s">
        <v>61</v>
      </c>
      <c r="F1047" t="s">
        <v>61</v>
      </c>
      <c r="G1047">
        <f t="shared" si="80"/>
        <v>0</v>
      </c>
      <c r="H1047" s="28">
        <f t="shared" si="81"/>
        <v>0</v>
      </c>
      <c r="I1047" s="33">
        <f t="shared" si="82"/>
        <v>3.6666666666666665</v>
      </c>
      <c r="J1047" t="s">
        <v>42</v>
      </c>
      <c r="K1047">
        <f t="shared" si="83"/>
        <v>0</v>
      </c>
      <c r="L1047" t="s">
        <v>44</v>
      </c>
      <c r="M1047">
        <f t="shared" si="84"/>
        <v>0</v>
      </c>
      <c r="N1047" t="s">
        <v>46</v>
      </c>
      <c r="O1047">
        <v>8</v>
      </c>
      <c r="P1047" t="s">
        <v>41</v>
      </c>
      <c r="Q1047" t="s">
        <v>43</v>
      </c>
      <c r="R1047" t="s">
        <v>63</v>
      </c>
      <c r="S1047" t="s">
        <v>61</v>
      </c>
      <c r="T1047" t="s">
        <v>44</v>
      </c>
      <c r="U1047" t="s">
        <v>61</v>
      </c>
      <c r="V1047" t="s">
        <v>61</v>
      </c>
    </row>
    <row r="1048" spans="2:22" x14ac:dyDescent="0.25">
      <c r="B1048" t="s">
        <v>62</v>
      </c>
      <c r="C1048" s="11">
        <v>5000</v>
      </c>
      <c r="D1048" s="15">
        <v>50000</v>
      </c>
      <c r="E1048" t="s">
        <v>61</v>
      </c>
      <c r="F1048" t="s">
        <v>61</v>
      </c>
      <c r="G1048">
        <f t="shared" si="80"/>
        <v>0</v>
      </c>
      <c r="H1048" s="28">
        <f t="shared" si="81"/>
        <v>0</v>
      </c>
      <c r="I1048" s="33">
        <f t="shared" si="82"/>
        <v>9</v>
      </c>
      <c r="J1048" t="s">
        <v>67</v>
      </c>
      <c r="K1048">
        <f t="shared" si="83"/>
        <v>1</v>
      </c>
      <c r="L1048" t="s">
        <v>46</v>
      </c>
      <c r="M1048">
        <f t="shared" si="84"/>
        <v>1</v>
      </c>
      <c r="N1048" t="s">
        <v>70</v>
      </c>
      <c r="O1048">
        <v>1</v>
      </c>
      <c r="P1048" t="s">
        <v>41</v>
      </c>
      <c r="Q1048" t="s">
        <v>83</v>
      </c>
      <c r="R1048" t="s">
        <v>63</v>
      </c>
      <c r="S1048" t="s">
        <v>61</v>
      </c>
      <c r="T1048" t="s">
        <v>44</v>
      </c>
      <c r="U1048" t="s">
        <v>61</v>
      </c>
      <c r="V1048" t="s">
        <v>61</v>
      </c>
    </row>
    <row r="1049" spans="2:22" x14ac:dyDescent="0.25">
      <c r="B1049" t="s">
        <v>95</v>
      </c>
      <c r="C1049" s="11">
        <v>40000</v>
      </c>
      <c r="D1049" s="15">
        <v>50000</v>
      </c>
      <c r="E1049" t="s">
        <v>61</v>
      </c>
      <c r="F1049" t="s">
        <v>61</v>
      </c>
      <c r="G1049">
        <f t="shared" si="80"/>
        <v>0</v>
      </c>
      <c r="H1049" s="28">
        <f t="shared" si="81"/>
        <v>0</v>
      </c>
      <c r="I1049" s="33">
        <f t="shared" si="82"/>
        <v>0.25</v>
      </c>
      <c r="J1049" t="s">
        <v>42</v>
      </c>
      <c r="K1049">
        <f t="shared" si="83"/>
        <v>0</v>
      </c>
      <c r="L1049" t="s">
        <v>44</v>
      </c>
      <c r="M1049">
        <f t="shared" si="84"/>
        <v>0</v>
      </c>
      <c r="N1049" t="s">
        <v>46</v>
      </c>
      <c r="O1049">
        <v>8</v>
      </c>
      <c r="P1049" t="s">
        <v>41</v>
      </c>
      <c r="Q1049" t="s">
        <v>68</v>
      </c>
      <c r="R1049" t="s">
        <v>79</v>
      </c>
      <c r="S1049" t="s">
        <v>61</v>
      </c>
      <c r="T1049" t="s">
        <v>46</v>
      </c>
      <c r="U1049" t="s">
        <v>61</v>
      </c>
      <c r="V1049" t="s">
        <v>61</v>
      </c>
    </row>
    <row r="1050" spans="2:22" x14ac:dyDescent="0.25">
      <c r="B1050" t="s">
        <v>62</v>
      </c>
      <c r="C1050" s="11">
        <v>40000</v>
      </c>
      <c r="D1050" s="15">
        <v>90000</v>
      </c>
      <c r="E1050" t="s">
        <v>61</v>
      </c>
      <c r="F1050" t="s">
        <v>61</v>
      </c>
      <c r="G1050">
        <f t="shared" si="80"/>
        <v>0</v>
      </c>
      <c r="H1050" s="28">
        <f t="shared" si="81"/>
        <v>0</v>
      </c>
      <c r="I1050" s="33">
        <f t="shared" si="82"/>
        <v>1.25</v>
      </c>
      <c r="J1050" t="s">
        <v>67</v>
      </c>
      <c r="K1050">
        <f t="shared" si="83"/>
        <v>1</v>
      </c>
      <c r="L1050" t="s">
        <v>46</v>
      </c>
      <c r="M1050">
        <f t="shared" si="84"/>
        <v>1</v>
      </c>
      <c r="N1050" t="s">
        <v>46</v>
      </c>
      <c r="O1050">
        <v>2</v>
      </c>
      <c r="P1050" t="s">
        <v>41</v>
      </c>
      <c r="Q1050" t="s">
        <v>76</v>
      </c>
      <c r="R1050" t="s">
        <v>79</v>
      </c>
      <c r="S1050" t="s">
        <v>61</v>
      </c>
      <c r="T1050" t="s">
        <v>44</v>
      </c>
      <c r="U1050" t="s">
        <v>61</v>
      </c>
      <c r="V1050" t="s">
        <v>61</v>
      </c>
    </row>
    <row r="1051" spans="2:22" x14ac:dyDescent="0.25">
      <c r="B1051" t="s">
        <v>113</v>
      </c>
      <c r="C1051" s="11">
        <v>30000</v>
      </c>
      <c r="D1051" s="15">
        <v>90000</v>
      </c>
      <c r="E1051" t="s">
        <v>61</v>
      </c>
      <c r="F1051" t="s">
        <v>61</v>
      </c>
      <c r="G1051">
        <f t="shared" si="80"/>
        <v>0</v>
      </c>
      <c r="H1051" s="28">
        <f t="shared" si="81"/>
        <v>0</v>
      </c>
      <c r="I1051" s="33">
        <f t="shared" si="82"/>
        <v>2</v>
      </c>
      <c r="J1051" t="s">
        <v>67</v>
      </c>
      <c r="K1051">
        <f t="shared" si="83"/>
        <v>1</v>
      </c>
      <c r="L1051" t="s">
        <v>46</v>
      </c>
      <c r="M1051">
        <f t="shared" si="84"/>
        <v>1</v>
      </c>
      <c r="N1051" t="s">
        <v>46</v>
      </c>
      <c r="O1051">
        <v>7</v>
      </c>
      <c r="P1051" t="s">
        <v>41</v>
      </c>
      <c r="Q1051" t="s">
        <v>68</v>
      </c>
      <c r="R1051" t="s">
        <v>63</v>
      </c>
      <c r="S1051" t="s">
        <v>61</v>
      </c>
      <c r="T1051" t="s">
        <v>44</v>
      </c>
      <c r="U1051" t="s">
        <v>61</v>
      </c>
      <c r="V1051" t="s">
        <v>61</v>
      </c>
    </row>
    <row r="1052" spans="2:22" x14ac:dyDescent="0.25">
      <c r="B1052" t="s">
        <v>95</v>
      </c>
      <c r="C1052" s="12">
        <v>50000</v>
      </c>
      <c r="D1052" s="15">
        <v>151000</v>
      </c>
      <c r="E1052" t="s">
        <v>61</v>
      </c>
      <c r="F1052" t="s">
        <v>61</v>
      </c>
      <c r="G1052">
        <f t="shared" si="80"/>
        <v>0</v>
      </c>
      <c r="H1052" s="28">
        <f t="shared" si="81"/>
        <v>0</v>
      </c>
      <c r="I1052" s="33">
        <f t="shared" si="82"/>
        <v>2.02</v>
      </c>
      <c r="J1052" t="s">
        <v>42</v>
      </c>
      <c r="K1052">
        <f t="shared" si="83"/>
        <v>1</v>
      </c>
      <c r="L1052" t="s">
        <v>46</v>
      </c>
      <c r="M1052">
        <f t="shared" si="84"/>
        <v>1</v>
      </c>
      <c r="N1052" t="s">
        <v>70</v>
      </c>
      <c r="O1052">
        <v>10</v>
      </c>
      <c r="P1052" t="s">
        <v>41</v>
      </c>
      <c r="Q1052" t="s">
        <v>76</v>
      </c>
      <c r="R1052" t="s">
        <v>63</v>
      </c>
      <c r="S1052" t="s">
        <v>61</v>
      </c>
      <c r="T1052" t="s">
        <v>44</v>
      </c>
      <c r="U1052" t="s">
        <v>61</v>
      </c>
      <c r="V1052" t="s">
        <v>61</v>
      </c>
    </row>
    <row r="1053" spans="2:22" x14ac:dyDescent="0.25">
      <c r="B1053" t="s">
        <v>113</v>
      </c>
      <c r="C1053" s="12">
        <v>50000</v>
      </c>
      <c r="D1053" s="15">
        <v>150000</v>
      </c>
      <c r="E1053" t="s">
        <v>61</v>
      </c>
      <c r="F1053" t="s">
        <v>61</v>
      </c>
      <c r="G1053">
        <f t="shared" si="80"/>
        <v>0</v>
      </c>
      <c r="H1053" s="28">
        <f t="shared" si="81"/>
        <v>0</v>
      </c>
      <c r="I1053" s="33">
        <f t="shared" si="82"/>
        <v>2</v>
      </c>
      <c r="J1053" t="s">
        <v>67</v>
      </c>
      <c r="K1053">
        <f t="shared" si="83"/>
        <v>1</v>
      </c>
      <c r="L1053" t="s">
        <v>46</v>
      </c>
      <c r="M1053">
        <f t="shared" si="84"/>
        <v>1</v>
      </c>
      <c r="N1053" t="s">
        <v>46</v>
      </c>
      <c r="O1053">
        <v>5</v>
      </c>
      <c r="P1053" t="s">
        <v>41</v>
      </c>
      <c r="Q1053" t="s">
        <v>78</v>
      </c>
      <c r="R1053" t="s">
        <v>79</v>
      </c>
      <c r="S1053" t="s">
        <v>61</v>
      </c>
      <c r="T1053" t="s">
        <v>44</v>
      </c>
      <c r="U1053" t="s">
        <v>61</v>
      </c>
      <c r="V1053" t="s">
        <v>61</v>
      </c>
    </row>
    <row r="1054" spans="2:22" x14ac:dyDescent="0.25">
      <c r="B1054" t="s">
        <v>62</v>
      </c>
      <c r="C1054" s="11">
        <v>50000</v>
      </c>
      <c r="D1054" s="14">
        <v>110000</v>
      </c>
      <c r="E1054" t="s">
        <v>61</v>
      </c>
      <c r="F1054" t="s">
        <v>61</v>
      </c>
      <c r="G1054">
        <f t="shared" si="80"/>
        <v>0</v>
      </c>
      <c r="H1054" s="28">
        <f t="shared" si="81"/>
        <v>0</v>
      </c>
      <c r="I1054" s="33">
        <f t="shared" si="82"/>
        <v>1.2</v>
      </c>
      <c r="J1054" t="s">
        <v>67</v>
      </c>
      <c r="K1054">
        <f t="shared" si="83"/>
        <v>1</v>
      </c>
      <c r="L1054" t="s">
        <v>46</v>
      </c>
      <c r="M1054">
        <f t="shared" si="84"/>
        <v>1</v>
      </c>
      <c r="N1054" t="s">
        <v>46</v>
      </c>
      <c r="O1054">
        <v>1</v>
      </c>
      <c r="P1054" t="s">
        <v>41</v>
      </c>
      <c r="Q1054" t="s">
        <v>43</v>
      </c>
      <c r="R1054" t="s">
        <v>63</v>
      </c>
      <c r="S1054" t="s">
        <v>61</v>
      </c>
      <c r="T1054" t="s">
        <v>46</v>
      </c>
      <c r="U1054" t="s">
        <v>61</v>
      </c>
      <c r="V1054" t="s">
        <v>61</v>
      </c>
    </row>
    <row r="1055" spans="2:22" x14ac:dyDescent="0.25">
      <c r="B1055" t="s">
        <v>86</v>
      </c>
      <c r="C1055" s="11">
        <v>30000</v>
      </c>
      <c r="D1055" s="15">
        <v>70000</v>
      </c>
      <c r="E1055" t="s">
        <v>61</v>
      </c>
      <c r="F1055" t="s">
        <v>61</v>
      </c>
      <c r="G1055">
        <f t="shared" si="80"/>
        <v>0</v>
      </c>
      <c r="H1055" s="28">
        <f t="shared" si="81"/>
        <v>0</v>
      </c>
      <c r="I1055" s="33">
        <f t="shared" si="82"/>
        <v>1.3333333333333333</v>
      </c>
      <c r="J1055" t="s">
        <v>42</v>
      </c>
      <c r="K1055">
        <f t="shared" si="83"/>
        <v>0</v>
      </c>
      <c r="L1055" t="s">
        <v>44</v>
      </c>
      <c r="M1055">
        <f t="shared" si="84"/>
        <v>0</v>
      </c>
      <c r="N1055" t="s">
        <v>70</v>
      </c>
      <c r="O1055">
        <v>5</v>
      </c>
      <c r="P1055" t="s">
        <v>41</v>
      </c>
      <c r="Q1055" t="s">
        <v>83</v>
      </c>
      <c r="R1055" t="s">
        <v>63</v>
      </c>
      <c r="S1055" t="s">
        <v>61</v>
      </c>
      <c r="T1055" t="s">
        <v>44</v>
      </c>
      <c r="U1055" t="s">
        <v>61</v>
      </c>
      <c r="V1055" t="s">
        <v>61</v>
      </c>
    </row>
    <row r="1056" spans="2:22" x14ac:dyDescent="0.25">
      <c r="B1056" t="s">
        <v>62</v>
      </c>
      <c r="C1056" s="11">
        <v>40000</v>
      </c>
      <c r="D1056" s="14">
        <v>110000</v>
      </c>
      <c r="E1056" t="s">
        <v>61</v>
      </c>
      <c r="F1056" t="s">
        <v>61</v>
      </c>
      <c r="G1056">
        <f t="shared" si="80"/>
        <v>0</v>
      </c>
      <c r="H1056" s="28">
        <f t="shared" si="81"/>
        <v>0</v>
      </c>
      <c r="I1056" s="33">
        <f t="shared" si="82"/>
        <v>1.75</v>
      </c>
      <c r="J1056" t="s">
        <v>67</v>
      </c>
      <c r="K1056">
        <f t="shared" si="83"/>
        <v>1</v>
      </c>
      <c r="L1056" t="s">
        <v>46</v>
      </c>
      <c r="M1056">
        <f t="shared" si="84"/>
        <v>1</v>
      </c>
      <c r="N1056" t="s">
        <v>46</v>
      </c>
      <c r="O1056">
        <v>5</v>
      </c>
      <c r="P1056" t="s">
        <v>41</v>
      </c>
      <c r="Q1056" t="s">
        <v>43</v>
      </c>
      <c r="R1056" t="s">
        <v>63</v>
      </c>
      <c r="S1056" t="s">
        <v>61</v>
      </c>
      <c r="T1056" t="s">
        <v>46</v>
      </c>
      <c r="U1056" t="s">
        <v>61</v>
      </c>
      <c r="V1056" t="s">
        <v>61</v>
      </c>
    </row>
    <row r="1057" spans="2:22" x14ac:dyDescent="0.25">
      <c r="B1057" t="s">
        <v>62</v>
      </c>
      <c r="C1057" s="12">
        <v>25000</v>
      </c>
      <c r="D1057" s="15">
        <v>70000</v>
      </c>
      <c r="E1057" t="s">
        <v>61</v>
      </c>
      <c r="F1057" t="s">
        <v>61</v>
      </c>
      <c r="G1057">
        <f t="shared" si="80"/>
        <v>0</v>
      </c>
      <c r="H1057" s="28">
        <f t="shared" si="81"/>
        <v>0</v>
      </c>
      <c r="I1057" s="33">
        <f t="shared" si="82"/>
        <v>1.8</v>
      </c>
      <c r="J1057" t="s">
        <v>42</v>
      </c>
      <c r="K1057">
        <f t="shared" si="83"/>
        <v>1</v>
      </c>
      <c r="L1057" t="s">
        <v>46</v>
      </c>
      <c r="M1057">
        <f t="shared" si="84"/>
        <v>1</v>
      </c>
      <c r="N1057" t="s">
        <v>46</v>
      </c>
      <c r="O1057">
        <v>8</v>
      </c>
      <c r="P1057" t="s">
        <v>41</v>
      </c>
      <c r="Q1057" t="s">
        <v>68</v>
      </c>
      <c r="R1057" t="s">
        <v>63</v>
      </c>
      <c r="S1057" t="s">
        <v>61</v>
      </c>
      <c r="T1057" t="s">
        <v>44</v>
      </c>
      <c r="U1057" t="s">
        <v>61</v>
      </c>
      <c r="V1057" t="s">
        <v>61</v>
      </c>
    </row>
    <row r="1058" spans="2:22" x14ac:dyDescent="0.25">
      <c r="B1058" t="s">
        <v>86</v>
      </c>
      <c r="C1058" s="12">
        <v>50000</v>
      </c>
      <c r="D1058" s="15">
        <v>151000</v>
      </c>
      <c r="E1058" t="s">
        <v>61</v>
      </c>
      <c r="F1058" t="s">
        <v>61</v>
      </c>
      <c r="G1058">
        <f t="shared" si="80"/>
        <v>0</v>
      </c>
      <c r="H1058" s="28">
        <f t="shared" si="81"/>
        <v>0</v>
      </c>
      <c r="I1058" s="33">
        <f t="shared" si="82"/>
        <v>2.02</v>
      </c>
      <c r="J1058" t="s">
        <v>67</v>
      </c>
      <c r="K1058">
        <f t="shared" si="83"/>
        <v>1</v>
      </c>
      <c r="L1058" t="s">
        <v>46</v>
      </c>
      <c r="M1058">
        <f t="shared" si="84"/>
        <v>1</v>
      </c>
      <c r="N1058" t="s">
        <v>46</v>
      </c>
      <c r="O1058">
        <v>10</v>
      </c>
      <c r="P1058" t="s">
        <v>41</v>
      </c>
      <c r="Q1058" t="s">
        <v>83</v>
      </c>
      <c r="R1058" t="s">
        <v>79</v>
      </c>
      <c r="S1058" t="s">
        <v>61</v>
      </c>
      <c r="T1058" t="s">
        <v>2281</v>
      </c>
      <c r="U1058" t="s">
        <v>61</v>
      </c>
      <c r="V1058" t="s">
        <v>61</v>
      </c>
    </row>
    <row r="1059" spans="2:22" x14ac:dyDescent="0.25">
      <c r="B1059" t="s">
        <v>62</v>
      </c>
      <c r="C1059" s="12">
        <v>20000</v>
      </c>
      <c r="D1059" s="15">
        <v>70000</v>
      </c>
      <c r="E1059" t="s">
        <v>61</v>
      </c>
      <c r="F1059" t="s">
        <v>61</v>
      </c>
      <c r="G1059">
        <f t="shared" si="80"/>
        <v>0</v>
      </c>
      <c r="H1059" s="28">
        <f t="shared" si="81"/>
        <v>0</v>
      </c>
      <c r="I1059" s="33">
        <f t="shared" si="82"/>
        <v>2.5</v>
      </c>
      <c r="J1059" t="s">
        <v>67</v>
      </c>
      <c r="K1059">
        <f t="shared" si="83"/>
        <v>1</v>
      </c>
      <c r="L1059" t="s">
        <v>46</v>
      </c>
      <c r="M1059">
        <f t="shared" si="84"/>
        <v>1</v>
      </c>
      <c r="N1059" t="s">
        <v>46</v>
      </c>
      <c r="O1059">
        <v>2</v>
      </c>
      <c r="P1059" t="s">
        <v>41</v>
      </c>
      <c r="Q1059" t="s">
        <v>43</v>
      </c>
      <c r="R1059" t="s">
        <v>63</v>
      </c>
      <c r="S1059" t="s">
        <v>61</v>
      </c>
      <c r="T1059" t="s">
        <v>44</v>
      </c>
      <c r="U1059" t="s">
        <v>61</v>
      </c>
      <c r="V1059" t="s">
        <v>61</v>
      </c>
    </row>
    <row r="1060" spans="2:22" x14ac:dyDescent="0.25">
      <c r="B1060" t="s">
        <v>62</v>
      </c>
      <c r="C1060" s="12">
        <v>25000</v>
      </c>
      <c r="D1060" s="15">
        <v>70000</v>
      </c>
      <c r="E1060" t="s">
        <v>61</v>
      </c>
      <c r="F1060" t="s">
        <v>61</v>
      </c>
      <c r="G1060">
        <f t="shared" si="80"/>
        <v>0</v>
      </c>
      <c r="H1060" s="28">
        <f t="shared" si="81"/>
        <v>0</v>
      </c>
      <c r="I1060" s="33">
        <f t="shared" si="82"/>
        <v>1.8</v>
      </c>
      <c r="J1060" t="s">
        <v>67</v>
      </c>
      <c r="K1060">
        <f t="shared" si="83"/>
        <v>1</v>
      </c>
      <c r="L1060" t="s">
        <v>46</v>
      </c>
      <c r="M1060">
        <f t="shared" si="84"/>
        <v>1</v>
      </c>
      <c r="N1060" t="s">
        <v>46</v>
      </c>
      <c r="O1060">
        <v>4</v>
      </c>
      <c r="P1060" t="s">
        <v>41</v>
      </c>
      <c r="Q1060" t="s">
        <v>83</v>
      </c>
      <c r="R1060" t="s">
        <v>48</v>
      </c>
      <c r="S1060" t="s">
        <v>61</v>
      </c>
      <c r="T1060" t="s">
        <v>44</v>
      </c>
      <c r="U1060" t="s">
        <v>61</v>
      </c>
      <c r="V1060" t="s">
        <v>61</v>
      </c>
    </row>
    <row r="1061" spans="2:22" x14ac:dyDescent="0.25">
      <c r="B1061" t="s">
        <v>95</v>
      </c>
      <c r="C1061" s="12">
        <v>50000</v>
      </c>
      <c r="D1061" s="15">
        <v>151000</v>
      </c>
      <c r="E1061" t="s">
        <v>61</v>
      </c>
      <c r="F1061" t="s">
        <v>61</v>
      </c>
      <c r="G1061">
        <f t="shared" si="80"/>
        <v>0</v>
      </c>
      <c r="H1061" s="28">
        <f t="shared" si="81"/>
        <v>0</v>
      </c>
      <c r="I1061" s="33">
        <f t="shared" si="82"/>
        <v>2.02</v>
      </c>
      <c r="J1061" t="s">
        <v>67</v>
      </c>
      <c r="K1061">
        <f t="shared" si="83"/>
        <v>1</v>
      </c>
      <c r="L1061" t="s">
        <v>46</v>
      </c>
      <c r="M1061">
        <f t="shared" si="84"/>
        <v>1</v>
      </c>
      <c r="N1061" t="s">
        <v>46</v>
      </c>
      <c r="O1061">
        <v>6</v>
      </c>
      <c r="P1061" t="s">
        <v>41</v>
      </c>
      <c r="Q1061" t="s">
        <v>43</v>
      </c>
      <c r="R1061" t="s">
        <v>63</v>
      </c>
      <c r="S1061" t="s">
        <v>61</v>
      </c>
      <c r="T1061" t="s">
        <v>2281</v>
      </c>
      <c r="U1061" t="s">
        <v>61</v>
      </c>
      <c r="V1061" t="s">
        <v>61</v>
      </c>
    </row>
    <row r="1062" spans="2:22" x14ac:dyDescent="0.25">
      <c r="B1062" t="s">
        <v>86</v>
      </c>
      <c r="C1062" s="11">
        <v>50000</v>
      </c>
      <c r="D1062" s="14">
        <v>110000</v>
      </c>
      <c r="E1062" t="s">
        <v>61</v>
      </c>
      <c r="F1062" t="s">
        <v>61</v>
      </c>
      <c r="G1062">
        <f t="shared" si="80"/>
        <v>0</v>
      </c>
      <c r="H1062" s="28">
        <f t="shared" si="81"/>
        <v>0</v>
      </c>
      <c r="I1062" s="33">
        <f t="shared" si="82"/>
        <v>1.2</v>
      </c>
      <c r="J1062" t="s">
        <v>42</v>
      </c>
      <c r="K1062">
        <f t="shared" si="83"/>
        <v>0</v>
      </c>
      <c r="L1062" t="s">
        <v>44</v>
      </c>
      <c r="M1062">
        <f t="shared" si="84"/>
        <v>0</v>
      </c>
      <c r="N1062" t="s">
        <v>70</v>
      </c>
      <c r="O1062">
        <v>6</v>
      </c>
      <c r="P1062" t="s">
        <v>41</v>
      </c>
      <c r="Q1062" t="s">
        <v>78</v>
      </c>
      <c r="R1062" t="s">
        <v>63</v>
      </c>
      <c r="S1062" t="s">
        <v>61</v>
      </c>
      <c r="T1062" t="s">
        <v>44</v>
      </c>
      <c r="U1062" t="s">
        <v>61</v>
      </c>
      <c r="V1062" t="s">
        <v>61</v>
      </c>
    </row>
    <row r="1063" spans="2:22" x14ac:dyDescent="0.25">
      <c r="B1063" t="s">
        <v>62</v>
      </c>
      <c r="C1063" s="12">
        <v>50000</v>
      </c>
      <c r="D1063" s="15">
        <v>90000</v>
      </c>
      <c r="E1063" t="s">
        <v>61</v>
      </c>
      <c r="F1063" t="s">
        <v>61</v>
      </c>
      <c r="G1063">
        <f t="shared" si="80"/>
        <v>0</v>
      </c>
      <c r="H1063" s="28">
        <f t="shared" si="81"/>
        <v>0</v>
      </c>
      <c r="I1063" s="33">
        <f t="shared" si="82"/>
        <v>0.8</v>
      </c>
      <c r="J1063" t="s">
        <v>67</v>
      </c>
      <c r="K1063">
        <f t="shared" si="83"/>
        <v>1</v>
      </c>
      <c r="L1063" t="s">
        <v>46</v>
      </c>
      <c r="M1063">
        <f t="shared" si="84"/>
        <v>1</v>
      </c>
      <c r="N1063" t="s">
        <v>46</v>
      </c>
      <c r="O1063">
        <v>5</v>
      </c>
      <c r="P1063" t="s">
        <v>41</v>
      </c>
      <c r="Q1063" t="s">
        <v>83</v>
      </c>
      <c r="R1063" t="s">
        <v>63</v>
      </c>
      <c r="S1063" t="s">
        <v>61</v>
      </c>
      <c r="T1063" t="s">
        <v>2281</v>
      </c>
      <c r="U1063" t="s">
        <v>61</v>
      </c>
      <c r="V1063" t="s">
        <v>61</v>
      </c>
    </row>
    <row r="1064" spans="2:22" x14ac:dyDescent="0.25">
      <c r="B1064" t="s">
        <v>86</v>
      </c>
      <c r="C1064" s="11">
        <v>15000</v>
      </c>
      <c r="D1064" s="15">
        <v>70000</v>
      </c>
      <c r="E1064" t="s">
        <v>61</v>
      </c>
      <c r="F1064" t="s">
        <v>61</v>
      </c>
      <c r="G1064">
        <f t="shared" si="80"/>
        <v>0</v>
      </c>
      <c r="H1064" s="28">
        <f t="shared" si="81"/>
        <v>0</v>
      </c>
      <c r="I1064" s="33">
        <f t="shared" si="82"/>
        <v>3.6666666666666665</v>
      </c>
      <c r="J1064" t="s">
        <v>67</v>
      </c>
      <c r="K1064">
        <f t="shared" si="83"/>
        <v>1</v>
      </c>
      <c r="L1064" t="s">
        <v>46</v>
      </c>
      <c r="M1064">
        <f t="shared" si="84"/>
        <v>1</v>
      </c>
      <c r="N1064" t="s">
        <v>46</v>
      </c>
      <c r="O1064">
        <v>7</v>
      </c>
      <c r="P1064" t="s">
        <v>41</v>
      </c>
      <c r="Q1064" t="s">
        <v>83</v>
      </c>
      <c r="R1064" t="s">
        <v>79</v>
      </c>
      <c r="S1064" t="s">
        <v>61</v>
      </c>
      <c r="T1064" t="s">
        <v>44</v>
      </c>
      <c r="U1064" t="s">
        <v>61</v>
      </c>
      <c r="V1064" t="s">
        <v>61</v>
      </c>
    </row>
    <row r="1065" spans="2:22" x14ac:dyDescent="0.25">
      <c r="B1065" t="s">
        <v>86</v>
      </c>
      <c r="C1065" s="12">
        <v>50000</v>
      </c>
      <c r="D1065" s="15">
        <v>151000</v>
      </c>
      <c r="E1065" t="s">
        <v>61</v>
      </c>
      <c r="F1065" t="s">
        <v>61</v>
      </c>
      <c r="G1065">
        <f t="shared" si="80"/>
        <v>0</v>
      </c>
      <c r="H1065" s="28">
        <f t="shared" si="81"/>
        <v>0</v>
      </c>
      <c r="I1065" s="33">
        <f t="shared" si="82"/>
        <v>2.02</v>
      </c>
      <c r="J1065" t="s">
        <v>42</v>
      </c>
      <c r="K1065">
        <f t="shared" si="83"/>
        <v>1</v>
      </c>
      <c r="L1065" t="s">
        <v>46</v>
      </c>
      <c r="M1065">
        <f t="shared" si="84"/>
        <v>1</v>
      </c>
      <c r="N1065" t="s">
        <v>46</v>
      </c>
      <c r="O1065">
        <v>10</v>
      </c>
      <c r="P1065" t="s">
        <v>41</v>
      </c>
      <c r="Q1065" t="s">
        <v>68</v>
      </c>
      <c r="R1065" t="s">
        <v>63</v>
      </c>
      <c r="S1065" t="s">
        <v>61</v>
      </c>
      <c r="T1065" t="s">
        <v>44</v>
      </c>
      <c r="U1065" t="s">
        <v>61</v>
      </c>
      <c r="V1065" t="s">
        <v>61</v>
      </c>
    </row>
    <row r="1066" spans="2:22" x14ac:dyDescent="0.25">
      <c r="B1066" t="s">
        <v>62</v>
      </c>
      <c r="C1066" s="11">
        <v>40000</v>
      </c>
      <c r="D1066" s="15">
        <v>151000</v>
      </c>
      <c r="E1066" t="s">
        <v>61</v>
      </c>
      <c r="F1066" t="s">
        <v>61</v>
      </c>
      <c r="G1066">
        <f t="shared" si="80"/>
        <v>0</v>
      </c>
      <c r="H1066" s="28">
        <f t="shared" si="81"/>
        <v>0</v>
      </c>
      <c r="I1066" s="33">
        <f t="shared" si="82"/>
        <v>2.7749999999999999</v>
      </c>
      <c r="J1066" t="s">
        <v>67</v>
      </c>
      <c r="K1066">
        <f t="shared" si="83"/>
        <v>1</v>
      </c>
      <c r="L1066" t="s">
        <v>46</v>
      </c>
      <c r="M1066">
        <f t="shared" si="84"/>
        <v>1</v>
      </c>
      <c r="N1066" t="s">
        <v>70</v>
      </c>
      <c r="O1066">
        <v>7</v>
      </c>
      <c r="P1066" t="s">
        <v>41</v>
      </c>
      <c r="Q1066" t="s">
        <v>83</v>
      </c>
      <c r="R1066" t="s">
        <v>63</v>
      </c>
      <c r="S1066" t="s">
        <v>61</v>
      </c>
      <c r="T1066" t="s">
        <v>44</v>
      </c>
      <c r="U1066" t="s">
        <v>61</v>
      </c>
      <c r="V1066" t="s">
        <v>61</v>
      </c>
    </row>
    <row r="1067" spans="2:22" x14ac:dyDescent="0.25">
      <c r="B1067" t="s">
        <v>62</v>
      </c>
      <c r="C1067" s="11">
        <v>40000</v>
      </c>
      <c r="D1067" s="14">
        <v>110000</v>
      </c>
      <c r="E1067" t="s">
        <v>61</v>
      </c>
      <c r="F1067" t="s">
        <v>61</v>
      </c>
      <c r="G1067">
        <f t="shared" si="80"/>
        <v>0</v>
      </c>
      <c r="H1067" s="28">
        <f t="shared" si="81"/>
        <v>0</v>
      </c>
      <c r="I1067" s="33">
        <f t="shared" si="82"/>
        <v>1.75</v>
      </c>
      <c r="J1067" t="s">
        <v>42</v>
      </c>
      <c r="K1067">
        <f t="shared" si="83"/>
        <v>0</v>
      </c>
      <c r="L1067" t="s">
        <v>44</v>
      </c>
      <c r="M1067">
        <f t="shared" si="84"/>
        <v>0</v>
      </c>
      <c r="N1067" t="s">
        <v>46</v>
      </c>
      <c r="O1067">
        <v>8</v>
      </c>
      <c r="P1067" t="s">
        <v>41</v>
      </c>
      <c r="Q1067" t="s">
        <v>43</v>
      </c>
      <c r="R1067" t="s">
        <v>63</v>
      </c>
      <c r="S1067" t="s">
        <v>61</v>
      </c>
      <c r="T1067" t="s">
        <v>44</v>
      </c>
      <c r="U1067" t="s">
        <v>61</v>
      </c>
      <c r="V1067" t="s">
        <v>61</v>
      </c>
    </row>
    <row r="1068" spans="2:22" x14ac:dyDescent="0.25">
      <c r="B1068" t="s">
        <v>62</v>
      </c>
      <c r="C1068" s="12">
        <v>25000</v>
      </c>
      <c r="D1068" s="15">
        <v>70000</v>
      </c>
      <c r="E1068" t="s">
        <v>61</v>
      </c>
      <c r="F1068" t="s">
        <v>61</v>
      </c>
      <c r="G1068">
        <f t="shared" si="80"/>
        <v>0</v>
      </c>
      <c r="H1068" s="28">
        <f t="shared" si="81"/>
        <v>0</v>
      </c>
      <c r="I1068" s="33">
        <f t="shared" si="82"/>
        <v>1.8</v>
      </c>
      <c r="J1068" t="s">
        <v>42</v>
      </c>
      <c r="K1068">
        <f t="shared" si="83"/>
        <v>1</v>
      </c>
      <c r="L1068" t="s">
        <v>46</v>
      </c>
      <c r="M1068">
        <f t="shared" si="84"/>
        <v>1</v>
      </c>
      <c r="N1068" t="s">
        <v>46</v>
      </c>
      <c r="O1068">
        <v>7</v>
      </c>
      <c r="P1068" t="s">
        <v>41</v>
      </c>
      <c r="Q1068" t="s">
        <v>83</v>
      </c>
      <c r="R1068" t="s">
        <v>63</v>
      </c>
      <c r="S1068" t="s">
        <v>61</v>
      </c>
      <c r="T1068" t="s">
        <v>44</v>
      </c>
      <c r="U1068" t="s">
        <v>61</v>
      </c>
      <c r="V1068" t="s">
        <v>61</v>
      </c>
    </row>
    <row r="1069" spans="2:22" x14ac:dyDescent="0.25">
      <c r="B1069" t="s">
        <v>62</v>
      </c>
      <c r="C1069" s="11">
        <v>50000</v>
      </c>
      <c r="D1069" s="14">
        <v>110000</v>
      </c>
      <c r="E1069" t="s">
        <v>61</v>
      </c>
      <c r="F1069" t="s">
        <v>61</v>
      </c>
      <c r="G1069">
        <f t="shared" si="80"/>
        <v>0</v>
      </c>
      <c r="H1069" s="28">
        <f t="shared" si="81"/>
        <v>0</v>
      </c>
      <c r="I1069" s="33">
        <f t="shared" si="82"/>
        <v>1.2</v>
      </c>
      <c r="J1069" t="s">
        <v>42</v>
      </c>
      <c r="K1069">
        <f t="shared" si="83"/>
        <v>1</v>
      </c>
      <c r="L1069" t="s">
        <v>46</v>
      </c>
      <c r="M1069">
        <f t="shared" si="84"/>
        <v>1</v>
      </c>
      <c r="N1069" t="s">
        <v>46</v>
      </c>
      <c r="O1069">
        <v>1</v>
      </c>
      <c r="P1069" t="s">
        <v>41</v>
      </c>
      <c r="Q1069" t="s">
        <v>43</v>
      </c>
      <c r="R1069" t="s">
        <v>79</v>
      </c>
      <c r="S1069" t="s">
        <v>61</v>
      </c>
      <c r="T1069" t="s">
        <v>44</v>
      </c>
      <c r="U1069" t="s">
        <v>61</v>
      </c>
      <c r="V1069" t="s">
        <v>61</v>
      </c>
    </row>
    <row r="1070" spans="2:22" x14ac:dyDescent="0.25">
      <c r="B1070" t="s">
        <v>62</v>
      </c>
      <c r="C1070" s="12">
        <v>25000</v>
      </c>
      <c r="D1070" s="15">
        <v>90000</v>
      </c>
      <c r="E1070" t="s">
        <v>61</v>
      </c>
      <c r="F1070" t="s">
        <v>61</v>
      </c>
      <c r="G1070">
        <f t="shared" si="80"/>
        <v>0</v>
      </c>
      <c r="H1070" s="28">
        <f t="shared" si="81"/>
        <v>0</v>
      </c>
      <c r="I1070" s="33">
        <f t="shared" si="82"/>
        <v>2.6</v>
      </c>
      <c r="J1070" t="s">
        <v>42</v>
      </c>
      <c r="K1070">
        <f t="shared" si="83"/>
        <v>1</v>
      </c>
      <c r="L1070" t="s">
        <v>46</v>
      </c>
      <c r="M1070">
        <f t="shared" si="84"/>
        <v>1</v>
      </c>
      <c r="N1070" t="s">
        <v>46</v>
      </c>
      <c r="O1070">
        <v>5</v>
      </c>
      <c r="P1070" t="s">
        <v>41</v>
      </c>
      <c r="Q1070" t="s">
        <v>78</v>
      </c>
      <c r="R1070" t="s">
        <v>79</v>
      </c>
      <c r="S1070" t="s">
        <v>61</v>
      </c>
      <c r="T1070" t="s">
        <v>46</v>
      </c>
      <c r="U1070" t="s">
        <v>61</v>
      </c>
      <c r="V1070" t="s">
        <v>61</v>
      </c>
    </row>
    <row r="1071" spans="2:22" x14ac:dyDescent="0.25">
      <c r="B1071" t="s">
        <v>62</v>
      </c>
      <c r="C1071" s="11">
        <v>30000</v>
      </c>
      <c r="D1071" s="15">
        <v>90000</v>
      </c>
      <c r="E1071" t="s">
        <v>61</v>
      </c>
      <c r="F1071" t="s">
        <v>61</v>
      </c>
      <c r="G1071">
        <f t="shared" si="80"/>
        <v>0</v>
      </c>
      <c r="H1071" s="28">
        <f t="shared" si="81"/>
        <v>0</v>
      </c>
      <c r="I1071" s="33">
        <f t="shared" si="82"/>
        <v>2</v>
      </c>
      <c r="J1071" t="s">
        <v>42</v>
      </c>
      <c r="K1071">
        <f t="shared" si="83"/>
        <v>1</v>
      </c>
      <c r="L1071" t="s">
        <v>46</v>
      </c>
      <c r="M1071">
        <f t="shared" si="84"/>
        <v>1</v>
      </c>
      <c r="N1071" t="s">
        <v>46</v>
      </c>
      <c r="O1071">
        <v>7</v>
      </c>
      <c r="P1071" t="s">
        <v>41</v>
      </c>
      <c r="Q1071" t="s">
        <v>76</v>
      </c>
      <c r="R1071" t="s">
        <v>63</v>
      </c>
      <c r="S1071" t="s">
        <v>61</v>
      </c>
      <c r="T1071" t="s">
        <v>44</v>
      </c>
      <c r="U1071" t="s">
        <v>61</v>
      </c>
      <c r="V1071" t="s">
        <v>61</v>
      </c>
    </row>
    <row r="1072" spans="2:22" x14ac:dyDescent="0.25">
      <c r="B1072" t="s">
        <v>86</v>
      </c>
      <c r="C1072" s="12">
        <v>20000</v>
      </c>
      <c r="D1072" s="15">
        <v>70000</v>
      </c>
      <c r="E1072" t="s">
        <v>61</v>
      </c>
      <c r="F1072" t="s">
        <v>61</v>
      </c>
      <c r="G1072">
        <f t="shared" si="80"/>
        <v>0</v>
      </c>
      <c r="H1072" s="28">
        <f t="shared" si="81"/>
        <v>0</v>
      </c>
      <c r="I1072" s="33">
        <f t="shared" si="82"/>
        <v>2.5</v>
      </c>
      <c r="J1072" t="s">
        <v>42</v>
      </c>
      <c r="K1072">
        <f t="shared" si="83"/>
        <v>1</v>
      </c>
      <c r="L1072" t="s">
        <v>46</v>
      </c>
      <c r="M1072">
        <f t="shared" si="84"/>
        <v>1</v>
      </c>
      <c r="N1072" t="s">
        <v>46</v>
      </c>
      <c r="O1072">
        <v>6</v>
      </c>
      <c r="P1072" t="s">
        <v>41</v>
      </c>
      <c r="Q1072" t="s">
        <v>43</v>
      </c>
      <c r="R1072" t="s">
        <v>79</v>
      </c>
      <c r="S1072" t="s">
        <v>61</v>
      </c>
      <c r="T1072" t="s">
        <v>44</v>
      </c>
      <c r="U1072" t="s">
        <v>61</v>
      </c>
      <c r="V1072" t="s">
        <v>61</v>
      </c>
    </row>
    <row r="1073" spans="2:22" x14ac:dyDescent="0.25">
      <c r="B1073" t="s">
        <v>95</v>
      </c>
      <c r="C1073" s="12">
        <v>25000</v>
      </c>
      <c r="D1073" s="15">
        <v>90000</v>
      </c>
      <c r="E1073" t="s">
        <v>61</v>
      </c>
      <c r="F1073" t="s">
        <v>61</v>
      </c>
      <c r="G1073">
        <f t="shared" si="80"/>
        <v>0</v>
      </c>
      <c r="H1073" s="28">
        <f t="shared" si="81"/>
        <v>0</v>
      </c>
      <c r="I1073" s="33">
        <f t="shared" si="82"/>
        <v>2.6</v>
      </c>
      <c r="J1073" t="s">
        <v>42</v>
      </c>
      <c r="K1073">
        <f t="shared" si="83"/>
        <v>1</v>
      </c>
      <c r="L1073" t="s">
        <v>46</v>
      </c>
      <c r="M1073">
        <f t="shared" si="84"/>
        <v>1</v>
      </c>
      <c r="N1073" t="s">
        <v>70</v>
      </c>
      <c r="O1073">
        <v>8</v>
      </c>
      <c r="P1073" t="s">
        <v>41</v>
      </c>
      <c r="Q1073" t="s">
        <v>78</v>
      </c>
      <c r="R1073" t="s">
        <v>79</v>
      </c>
      <c r="S1073" t="s">
        <v>61</v>
      </c>
      <c r="T1073" t="s">
        <v>44</v>
      </c>
      <c r="U1073" t="s">
        <v>61</v>
      </c>
      <c r="V1073" t="s">
        <v>61</v>
      </c>
    </row>
    <row r="1074" spans="2:22" x14ac:dyDescent="0.25">
      <c r="B1074" t="s">
        <v>86</v>
      </c>
      <c r="C1074" s="12">
        <v>50000</v>
      </c>
      <c r="D1074" s="15">
        <v>151000</v>
      </c>
      <c r="E1074" t="s">
        <v>61</v>
      </c>
      <c r="F1074" t="s">
        <v>61</v>
      </c>
      <c r="G1074">
        <f t="shared" si="80"/>
        <v>0</v>
      </c>
      <c r="H1074" s="28">
        <f t="shared" si="81"/>
        <v>0</v>
      </c>
      <c r="I1074" s="33">
        <f t="shared" si="82"/>
        <v>2.02</v>
      </c>
      <c r="J1074" t="s">
        <v>42</v>
      </c>
      <c r="K1074">
        <f t="shared" si="83"/>
        <v>0</v>
      </c>
      <c r="L1074" t="s">
        <v>44</v>
      </c>
      <c r="M1074">
        <f t="shared" si="84"/>
        <v>0</v>
      </c>
      <c r="N1074" t="s">
        <v>46</v>
      </c>
      <c r="O1074">
        <v>3</v>
      </c>
      <c r="P1074" t="s">
        <v>41</v>
      </c>
      <c r="Q1074" t="s">
        <v>83</v>
      </c>
      <c r="R1074" t="s">
        <v>79</v>
      </c>
      <c r="S1074" t="s">
        <v>61</v>
      </c>
      <c r="T1074" t="s">
        <v>44</v>
      </c>
      <c r="U1074" t="s">
        <v>61</v>
      </c>
      <c r="V1074" t="s">
        <v>61</v>
      </c>
    </row>
    <row r="1075" spans="2:22" x14ac:dyDescent="0.25">
      <c r="B1075" t="s">
        <v>62</v>
      </c>
      <c r="C1075" s="11">
        <v>40000</v>
      </c>
      <c r="D1075" s="15">
        <v>90000</v>
      </c>
      <c r="E1075" t="s">
        <v>61</v>
      </c>
      <c r="F1075" t="s">
        <v>61</v>
      </c>
      <c r="G1075">
        <f t="shared" si="80"/>
        <v>0</v>
      </c>
      <c r="H1075" s="28">
        <f t="shared" si="81"/>
        <v>0</v>
      </c>
      <c r="I1075" s="33">
        <f t="shared" si="82"/>
        <v>1.25</v>
      </c>
      <c r="J1075" t="s">
        <v>42</v>
      </c>
      <c r="K1075">
        <f t="shared" si="83"/>
        <v>0</v>
      </c>
      <c r="L1075" t="s">
        <v>44</v>
      </c>
      <c r="M1075">
        <f t="shared" si="84"/>
        <v>0</v>
      </c>
      <c r="N1075" t="s">
        <v>70</v>
      </c>
      <c r="O1075">
        <v>9</v>
      </c>
      <c r="P1075" t="s">
        <v>41</v>
      </c>
      <c r="Q1075" t="s">
        <v>78</v>
      </c>
      <c r="R1075" t="s">
        <v>79</v>
      </c>
      <c r="S1075" t="s">
        <v>61</v>
      </c>
      <c r="T1075" t="s">
        <v>44</v>
      </c>
      <c r="U1075" t="s">
        <v>61</v>
      </c>
      <c r="V1075" t="s">
        <v>61</v>
      </c>
    </row>
    <row r="1076" spans="2:22" x14ac:dyDescent="0.25">
      <c r="B1076" t="s">
        <v>113</v>
      </c>
      <c r="C1076" s="12">
        <v>50000</v>
      </c>
      <c r="D1076" s="15">
        <v>151000</v>
      </c>
      <c r="E1076" t="s">
        <v>61</v>
      </c>
      <c r="F1076" t="s">
        <v>61</v>
      </c>
      <c r="G1076">
        <f t="shared" si="80"/>
        <v>0</v>
      </c>
      <c r="H1076" s="28">
        <f t="shared" si="81"/>
        <v>0</v>
      </c>
      <c r="I1076" s="33">
        <f t="shared" si="82"/>
        <v>2.02</v>
      </c>
      <c r="J1076" t="s">
        <v>67</v>
      </c>
      <c r="K1076">
        <f t="shared" si="83"/>
        <v>1</v>
      </c>
      <c r="L1076" t="s">
        <v>46</v>
      </c>
      <c r="M1076">
        <f t="shared" si="84"/>
        <v>1</v>
      </c>
      <c r="N1076" t="s">
        <v>46</v>
      </c>
      <c r="O1076">
        <v>9</v>
      </c>
      <c r="P1076" t="s">
        <v>41</v>
      </c>
      <c r="Q1076" t="s">
        <v>83</v>
      </c>
      <c r="R1076" t="s">
        <v>79</v>
      </c>
      <c r="S1076" t="s">
        <v>61</v>
      </c>
      <c r="T1076" t="s">
        <v>44</v>
      </c>
      <c r="U1076" t="s">
        <v>61</v>
      </c>
      <c r="V1076" t="s">
        <v>61</v>
      </c>
    </row>
    <row r="1077" spans="2:22" x14ac:dyDescent="0.25">
      <c r="B1077" t="s">
        <v>62</v>
      </c>
      <c r="C1077" s="12">
        <v>50000</v>
      </c>
      <c r="D1077" s="15">
        <v>151000</v>
      </c>
      <c r="E1077" t="s">
        <v>61</v>
      </c>
      <c r="F1077" t="s">
        <v>61</v>
      </c>
      <c r="G1077">
        <f t="shared" si="80"/>
        <v>0</v>
      </c>
      <c r="H1077" s="28">
        <f t="shared" si="81"/>
        <v>0</v>
      </c>
      <c r="I1077" s="33">
        <f t="shared" si="82"/>
        <v>2.02</v>
      </c>
      <c r="J1077" t="s">
        <v>67</v>
      </c>
      <c r="K1077">
        <f t="shared" si="83"/>
        <v>1</v>
      </c>
      <c r="L1077" t="s">
        <v>46</v>
      </c>
      <c r="M1077">
        <f t="shared" si="84"/>
        <v>1</v>
      </c>
      <c r="N1077" t="s">
        <v>46</v>
      </c>
      <c r="O1077">
        <v>1</v>
      </c>
      <c r="P1077" t="s">
        <v>41</v>
      </c>
      <c r="Q1077" t="s">
        <v>83</v>
      </c>
      <c r="R1077" t="s">
        <v>79</v>
      </c>
      <c r="S1077" t="s">
        <v>61</v>
      </c>
      <c r="T1077" t="s">
        <v>44</v>
      </c>
      <c r="U1077" t="s">
        <v>61</v>
      </c>
      <c r="V1077" t="s">
        <v>61</v>
      </c>
    </row>
    <row r="1078" spans="2:22" x14ac:dyDescent="0.25">
      <c r="B1078" t="s">
        <v>113</v>
      </c>
      <c r="C1078" s="12">
        <v>50000</v>
      </c>
      <c r="D1078" s="15">
        <v>150000</v>
      </c>
      <c r="E1078" t="s">
        <v>61</v>
      </c>
      <c r="F1078" t="s">
        <v>61</v>
      </c>
      <c r="G1078">
        <f t="shared" si="80"/>
        <v>0</v>
      </c>
      <c r="H1078" s="28">
        <f t="shared" si="81"/>
        <v>0</v>
      </c>
      <c r="I1078" s="33">
        <f t="shared" si="82"/>
        <v>2</v>
      </c>
      <c r="J1078" t="s">
        <v>42</v>
      </c>
      <c r="K1078">
        <f t="shared" si="83"/>
        <v>1</v>
      </c>
      <c r="L1078" t="s">
        <v>46</v>
      </c>
      <c r="M1078">
        <f t="shared" si="84"/>
        <v>1</v>
      </c>
      <c r="N1078" t="s">
        <v>46</v>
      </c>
      <c r="O1078">
        <v>5</v>
      </c>
      <c r="P1078" t="s">
        <v>41</v>
      </c>
      <c r="Q1078" t="s">
        <v>68</v>
      </c>
      <c r="R1078" t="s">
        <v>79</v>
      </c>
      <c r="S1078" t="s">
        <v>61</v>
      </c>
      <c r="T1078" t="s">
        <v>44</v>
      </c>
      <c r="U1078" t="s">
        <v>61</v>
      </c>
      <c r="V1078" t="s">
        <v>61</v>
      </c>
    </row>
    <row r="1079" spans="2:22" x14ac:dyDescent="0.25">
      <c r="B1079" t="s">
        <v>62</v>
      </c>
      <c r="C1079" s="11">
        <v>40000</v>
      </c>
      <c r="D1079" s="15">
        <v>90000</v>
      </c>
      <c r="E1079" t="s">
        <v>61</v>
      </c>
      <c r="F1079" t="s">
        <v>61</v>
      </c>
      <c r="G1079">
        <f t="shared" si="80"/>
        <v>0</v>
      </c>
      <c r="H1079" s="28">
        <f t="shared" si="81"/>
        <v>0</v>
      </c>
      <c r="I1079" s="33">
        <f t="shared" si="82"/>
        <v>1.25</v>
      </c>
      <c r="J1079" t="s">
        <v>42</v>
      </c>
      <c r="K1079">
        <f t="shared" si="83"/>
        <v>1</v>
      </c>
      <c r="L1079" t="s">
        <v>46</v>
      </c>
      <c r="M1079">
        <f t="shared" si="84"/>
        <v>1</v>
      </c>
      <c r="N1079" t="s">
        <v>46</v>
      </c>
      <c r="O1079">
        <v>4</v>
      </c>
      <c r="P1079" t="s">
        <v>41</v>
      </c>
      <c r="Q1079" t="s">
        <v>76</v>
      </c>
      <c r="R1079" t="s">
        <v>79</v>
      </c>
      <c r="S1079" t="s">
        <v>61</v>
      </c>
      <c r="T1079" t="s">
        <v>44</v>
      </c>
      <c r="U1079" t="s">
        <v>61</v>
      </c>
      <c r="V1079" t="s">
        <v>61</v>
      </c>
    </row>
    <row r="1080" spans="2:22" x14ac:dyDescent="0.25">
      <c r="B1080" t="s">
        <v>62</v>
      </c>
      <c r="C1080" s="11">
        <v>30000</v>
      </c>
      <c r="D1080" s="15">
        <v>130000</v>
      </c>
      <c r="E1080" t="s">
        <v>61</v>
      </c>
      <c r="F1080" t="s">
        <v>61</v>
      </c>
      <c r="G1080">
        <f t="shared" si="80"/>
        <v>0</v>
      </c>
      <c r="H1080" s="28">
        <f t="shared" si="81"/>
        <v>0</v>
      </c>
      <c r="I1080" s="33">
        <f t="shared" si="82"/>
        <v>3.3333333333333335</v>
      </c>
      <c r="J1080" t="s">
        <v>67</v>
      </c>
      <c r="K1080">
        <f t="shared" si="83"/>
        <v>0</v>
      </c>
      <c r="L1080" t="s">
        <v>44</v>
      </c>
      <c r="M1080">
        <f t="shared" si="84"/>
        <v>0</v>
      </c>
      <c r="N1080" t="s">
        <v>70</v>
      </c>
      <c r="O1080">
        <v>10</v>
      </c>
      <c r="P1080" t="s">
        <v>41</v>
      </c>
      <c r="Q1080" t="s">
        <v>83</v>
      </c>
      <c r="R1080" t="s">
        <v>79</v>
      </c>
      <c r="S1080" t="s">
        <v>61</v>
      </c>
      <c r="T1080" t="s">
        <v>44</v>
      </c>
      <c r="U1080" t="s">
        <v>61</v>
      </c>
      <c r="V1080" t="s">
        <v>61</v>
      </c>
    </row>
    <row r="1081" spans="2:22" x14ac:dyDescent="0.25">
      <c r="B1081" t="s">
        <v>62</v>
      </c>
      <c r="C1081" s="12">
        <v>50000</v>
      </c>
      <c r="D1081" s="15">
        <v>151000</v>
      </c>
      <c r="E1081" t="s">
        <v>61</v>
      </c>
      <c r="F1081" t="s">
        <v>61</v>
      </c>
      <c r="G1081">
        <f t="shared" si="80"/>
        <v>0</v>
      </c>
      <c r="H1081" s="28">
        <f t="shared" si="81"/>
        <v>0</v>
      </c>
      <c r="I1081" s="33">
        <f t="shared" si="82"/>
        <v>2.02</v>
      </c>
      <c r="J1081" t="s">
        <v>42</v>
      </c>
      <c r="K1081">
        <f t="shared" si="83"/>
        <v>0</v>
      </c>
      <c r="L1081" t="s">
        <v>44</v>
      </c>
      <c r="M1081">
        <f t="shared" si="84"/>
        <v>0</v>
      </c>
      <c r="N1081" t="s">
        <v>70</v>
      </c>
      <c r="O1081">
        <v>7</v>
      </c>
      <c r="P1081" t="s">
        <v>41</v>
      </c>
      <c r="Q1081" t="s">
        <v>76</v>
      </c>
      <c r="R1081" t="s">
        <v>63</v>
      </c>
      <c r="S1081" t="s">
        <v>61</v>
      </c>
      <c r="T1081" t="s">
        <v>44</v>
      </c>
      <c r="U1081" t="s">
        <v>61</v>
      </c>
      <c r="V1081" t="s">
        <v>61</v>
      </c>
    </row>
    <row r="1082" spans="2:22" x14ac:dyDescent="0.25">
      <c r="B1082" t="s">
        <v>62</v>
      </c>
      <c r="C1082" s="12">
        <v>20000</v>
      </c>
      <c r="D1082" s="15">
        <v>130000</v>
      </c>
      <c r="E1082" t="s">
        <v>61</v>
      </c>
      <c r="F1082" t="s">
        <v>61</v>
      </c>
      <c r="G1082">
        <f t="shared" si="80"/>
        <v>0</v>
      </c>
      <c r="H1082" s="28">
        <f t="shared" si="81"/>
        <v>0</v>
      </c>
      <c r="I1082" s="33">
        <f t="shared" si="82"/>
        <v>5.5</v>
      </c>
      <c r="J1082" t="s">
        <v>42</v>
      </c>
      <c r="K1082">
        <f t="shared" si="83"/>
        <v>0</v>
      </c>
      <c r="L1082" t="s">
        <v>44</v>
      </c>
      <c r="M1082">
        <f t="shared" si="84"/>
        <v>0</v>
      </c>
      <c r="N1082" t="s">
        <v>46</v>
      </c>
      <c r="O1082">
        <v>5</v>
      </c>
      <c r="P1082" t="s">
        <v>41</v>
      </c>
      <c r="Q1082" t="s">
        <v>43</v>
      </c>
      <c r="R1082" t="s">
        <v>63</v>
      </c>
      <c r="S1082" t="s">
        <v>61</v>
      </c>
      <c r="T1082" t="s">
        <v>44</v>
      </c>
      <c r="U1082" t="s">
        <v>61</v>
      </c>
      <c r="V1082" t="s">
        <v>61</v>
      </c>
    </row>
    <row r="1083" spans="2:22" x14ac:dyDescent="0.25">
      <c r="B1083" t="s">
        <v>62</v>
      </c>
      <c r="C1083" s="12">
        <v>20000</v>
      </c>
      <c r="D1083" s="15">
        <v>70000</v>
      </c>
      <c r="E1083" t="s">
        <v>61</v>
      </c>
      <c r="F1083" t="s">
        <v>61</v>
      </c>
      <c r="G1083">
        <f t="shared" si="80"/>
        <v>0</v>
      </c>
      <c r="H1083" s="28">
        <f t="shared" si="81"/>
        <v>0</v>
      </c>
      <c r="I1083" s="33">
        <f t="shared" si="82"/>
        <v>2.5</v>
      </c>
      <c r="J1083" t="s">
        <v>42</v>
      </c>
      <c r="K1083">
        <f t="shared" si="83"/>
        <v>1</v>
      </c>
      <c r="L1083" t="s">
        <v>46</v>
      </c>
      <c r="M1083">
        <f t="shared" si="84"/>
        <v>1</v>
      </c>
      <c r="N1083" t="s">
        <v>46</v>
      </c>
      <c r="O1083">
        <v>8</v>
      </c>
      <c r="P1083" t="s">
        <v>41</v>
      </c>
      <c r="Q1083" t="s">
        <v>76</v>
      </c>
      <c r="R1083" t="s">
        <v>63</v>
      </c>
      <c r="S1083" t="s">
        <v>61</v>
      </c>
      <c r="T1083" t="s">
        <v>44</v>
      </c>
      <c r="U1083" t="s">
        <v>61</v>
      </c>
      <c r="V1083" t="s">
        <v>61</v>
      </c>
    </row>
    <row r="1084" spans="2:22" x14ac:dyDescent="0.25">
      <c r="B1084" t="s">
        <v>62</v>
      </c>
      <c r="C1084" s="12">
        <v>50000</v>
      </c>
      <c r="D1084" s="15">
        <v>130000</v>
      </c>
      <c r="E1084" t="s">
        <v>61</v>
      </c>
      <c r="F1084" t="s">
        <v>61</v>
      </c>
      <c r="G1084">
        <f t="shared" si="80"/>
        <v>0</v>
      </c>
      <c r="H1084" s="28">
        <f t="shared" si="81"/>
        <v>0</v>
      </c>
      <c r="I1084" s="33">
        <f t="shared" si="82"/>
        <v>1.6</v>
      </c>
      <c r="J1084" t="s">
        <v>67</v>
      </c>
      <c r="K1084">
        <f t="shared" si="83"/>
        <v>0</v>
      </c>
      <c r="L1084" t="s">
        <v>44</v>
      </c>
      <c r="M1084">
        <f t="shared" si="84"/>
        <v>0</v>
      </c>
      <c r="N1084" t="s">
        <v>46</v>
      </c>
      <c r="O1084">
        <v>7</v>
      </c>
      <c r="P1084" t="s">
        <v>41</v>
      </c>
      <c r="Q1084" t="s">
        <v>76</v>
      </c>
      <c r="R1084" t="s">
        <v>48</v>
      </c>
      <c r="S1084" t="s">
        <v>61</v>
      </c>
      <c r="T1084" t="s">
        <v>44</v>
      </c>
      <c r="U1084" t="s">
        <v>61</v>
      </c>
      <c r="V1084" t="s">
        <v>61</v>
      </c>
    </row>
    <row r="1085" spans="2:22" x14ac:dyDescent="0.25">
      <c r="B1085" t="s">
        <v>62</v>
      </c>
      <c r="C1085" s="11">
        <v>30000</v>
      </c>
      <c r="D1085" s="15">
        <v>130000</v>
      </c>
      <c r="E1085" t="s">
        <v>61</v>
      </c>
      <c r="F1085" t="s">
        <v>61</v>
      </c>
      <c r="G1085">
        <f t="shared" si="80"/>
        <v>0</v>
      </c>
      <c r="H1085" s="28">
        <f t="shared" si="81"/>
        <v>0</v>
      </c>
      <c r="I1085" s="33">
        <f t="shared" si="82"/>
        <v>3.3333333333333335</v>
      </c>
      <c r="J1085" t="s">
        <v>42</v>
      </c>
      <c r="K1085">
        <f t="shared" si="83"/>
        <v>1</v>
      </c>
      <c r="L1085" t="s">
        <v>46</v>
      </c>
      <c r="M1085">
        <f t="shared" si="84"/>
        <v>1</v>
      </c>
      <c r="N1085" t="s">
        <v>46</v>
      </c>
      <c r="O1085">
        <v>3</v>
      </c>
      <c r="P1085" t="s">
        <v>41</v>
      </c>
      <c r="Q1085" t="s">
        <v>43</v>
      </c>
      <c r="R1085" t="s">
        <v>63</v>
      </c>
      <c r="S1085" t="s">
        <v>61</v>
      </c>
      <c r="T1085" t="s">
        <v>46</v>
      </c>
      <c r="U1085" t="s">
        <v>61</v>
      </c>
      <c r="V1085" t="s">
        <v>61</v>
      </c>
    </row>
    <row r="1086" spans="2:22" x14ac:dyDescent="0.25">
      <c r="B1086" t="s">
        <v>113</v>
      </c>
      <c r="C1086" s="11">
        <v>40000</v>
      </c>
      <c r="D1086" s="15">
        <v>130000</v>
      </c>
      <c r="E1086" t="s">
        <v>61</v>
      </c>
      <c r="F1086" t="s">
        <v>61</v>
      </c>
      <c r="G1086">
        <f t="shared" si="80"/>
        <v>0</v>
      </c>
      <c r="H1086" s="28">
        <f t="shared" si="81"/>
        <v>0</v>
      </c>
      <c r="I1086" s="33">
        <f t="shared" si="82"/>
        <v>2.25</v>
      </c>
      <c r="J1086" t="s">
        <v>42</v>
      </c>
      <c r="K1086">
        <f t="shared" si="83"/>
        <v>1</v>
      </c>
      <c r="L1086" t="s">
        <v>46</v>
      </c>
      <c r="M1086">
        <f t="shared" si="84"/>
        <v>1</v>
      </c>
      <c r="N1086" t="s">
        <v>46</v>
      </c>
      <c r="O1086">
        <v>8</v>
      </c>
      <c r="P1086" t="s">
        <v>41</v>
      </c>
      <c r="Q1086" t="s">
        <v>78</v>
      </c>
      <c r="R1086" t="s">
        <v>79</v>
      </c>
      <c r="S1086" t="s">
        <v>61</v>
      </c>
      <c r="T1086" t="s">
        <v>46</v>
      </c>
      <c r="U1086" t="s">
        <v>61</v>
      </c>
      <c r="V1086" t="s">
        <v>61</v>
      </c>
    </row>
    <row r="1087" spans="2:22" x14ac:dyDescent="0.25">
      <c r="B1087" t="s">
        <v>62</v>
      </c>
      <c r="C1087" s="11">
        <v>15000</v>
      </c>
      <c r="D1087" s="15">
        <v>70000</v>
      </c>
      <c r="E1087" t="s">
        <v>61</v>
      </c>
      <c r="F1087" t="s">
        <v>61</v>
      </c>
      <c r="G1087">
        <f t="shared" si="80"/>
        <v>0</v>
      </c>
      <c r="H1087" s="28">
        <f t="shared" si="81"/>
        <v>0</v>
      </c>
      <c r="I1087" s="33">
        <f t="shared" si="82"/>
        <v>3.6666666666666665</v>
      </c>
      <c r="J1087" t="s">
        <v>42</v>
      </c>
      <c r="K1087">
        <f t="shared" si="83"/>
        <v>1</v>
      </c>
      <c r="L1087" t="s">
        <v>46</v>
      </c>
      <c r="M1087">
        <f t="shared" si="84"/>
        <v>1</v>
      </c>
      <c r="N1087" t="s">
        <v>46</v>
      </c>
      <c r="O1087">
        <v>1</v>
      </c>
      <c r="P1087" t="s">
        <v>41</v>
      </c>
      <c r="Q1087" t="s">
        <v>43</v>
      </c>
      <c r="R1087" t="s">
        <v>63</v>
      </c>
      <c r="S1087" t="s">
        <v>61</v>
      </c>
      <c r="T1087" t="s">
        <v>46</v>
      </c>
      <c r="U1087" t="s">
        <v>61</v>
      </c>
      <c r="V1087" t="s">
        <v>61</v>
      </c>
    </row>
    <row r="1088" spans="2:22" x14ac:dyDescent="0.25">
      <c r="B1088" t="s">
        <v>113</v>
      </c>
      <c r="C1088" s="12">
        <v>50000</v>
      </c>
      <c r="D1088" s="15">
        <v>151000</v>
      </c>
      <c r="E1088" t="s">
        <v>61</v>
      </c>
      <c r="F1088" t="s">
        <v>61</v>
      </c>
      <c r="G1088">
        <f t="shared" si="80"/>
        <v>0</v>
      </c>
      <c r="H1088" s="28">
        <f t="shared" si="81"/>
        <v>0</v>
      </c>
      <c r="I1088" s="33">
        <f t="shared" si="82"/>
        <v>2.02</v>
      </c>
      <c r="J1088" t="s">
        <v>67</v>
      </c>
      <c r="K1088">
        <f t="shared" si="83"/>
        <v>1</v>
      </c>
      <c r="L1088" t="s">
        <v>46</v>
      </c>
      <c r="M1088">
        <f t="shared" si="84"/>
        <v>1</v>
      </c>
      <c r="N1088" t="s">
        <v>70</v>
      </c>
      <c r="O1088">
        <v>5</v>
      </c>
      <c r="P1088" t="s">
        <v>41</v>
      </c>
      <c r="Q1088" t="s">
        <v>83</v>
      </c>
      <c r="R1088" t="s">
        <v>79</v>
      </c>
      <c r="S1088" t="s">
        <v>61</v>
      </c>
      <c r="T1088" t="s">
        <v>44</v>
      </c>
      <c r="U1088" t="s">
        <v>61</v>
      </c>
      <c r="V1088" t="s">
        <v>61</v>
      </c>
    </row>
    <row r="1089" spans="2:22" x14ac:dyDescent="0.25">
      <c r="B1089" t="s">
        <v>86</v>
      </c>
      <c r="C1089" s="12">
        <v>50000</v>
      </c>
      <c r="D1089" s="15">
        <v>151000</v>
      </c>
      <c r="E1089" t="s">
        <v>61</v>
      </c>
      <c r="F1089" t="s">
        <v>61</v>
      </c>
      <c r="G1089">
        <f t="shared" si="80"/>
        <v>0</v>
      </c>
      <c r="H1089" s="28">
        <f t="shared" si="81"/>
        <v>0</v>
      </c>
      <c r="I1089" s="33">
        <f t="shared" si="82"/>
        <v>2.02</v>
      </c>
      <c r="J1089" t="s">
        <v>42</v>
      </c>
      <c r="K1089">
        <f t="shared" si="83"/>
        <v>1</v>
      </c>
      <c r="L1089" t="s">
        <v>46</v>
      </c>
      <c r="M1089">
        <f t="shared" si="84"/>
        <v>1</v>
      </c>
      <c r="N1089" t="s">
        <v>46</v>
      </c>
      <c r="O1089">
        <v>1</v>
      </c>
      <c r="P1089" t="s">
        <v>41</v>
      </c>
      <c r="Q1089" t="s">
        <v>83</v>
      </c>
      <c r="R1089" t="s">
        <v>48</v>
      </c>
      <c r="S1089" t="s">
        <v>61</v>
      </c>
      <c r="T1089" t="s">
        <v>44</v>
      </c>
      <c r="U1089" t="s">
        <v>61</v>
      </c>
      <c r="V1089" t="s">
        <v>61</v>
      </c>
    </row>
    <row r="1090" spans="2:22" x14ac:dyDescent="0.25">
      <c r="B1090" t="s">
        <v>62</v>
      </c>
      <c r="C1090" s="12">
        <v>25000</v>
      </c>
      <c r="D1090" s="15">
        <v>90000</v>
      </c>
      <c r="E1090" t="s">
        <v>61</v>
      </c>
      <c r="F1090" t="s">
        <v>61</v>
      </c>
      <c r="G1090">
        <f t="shared" si="80"/>
        <v>0</v>
      </c>
      <c r="H1090" s="28">
        <f t="shared" si="81"/>
        <v>0</v>
      </c>
      <c r="I1090" s="33">
        <f t="shared" si="82"/>
        <v>2.6</v>
      </c>
      <c r="J1090" t="s">
        <v>67</v>
      </c>
      <c r="K1090">
        <f t="shared" si="83"/>
        <v>1</v>
      </c>
      <c r="L1090" t="s">
        <v>46</v>
      </c>
      <c r="M1090">
        <f t="shared" si="84"/>
        <v>1</v>
      </c>
      <c r="N1090" t="s">
        <v>46</v>
      </c>
      <c r="O1090">
        <v>5</v>
      </c>
      <c r="P1090" t="s">
        <v>41</v>
      </c>
      <c r="Q1090" t="s">
        <v>43</v>
      </c>
      <c r="R1090" t="s">
        <v>63</v>
      </c>
      <c r="S1090" t="s">
        <v>61</v>
      </c>
      <c r="T1090" t="s">
        <v>46</v>
      </c>
      <c r="U1090" t="s">
        <v>61</v>
      </c>
      <c r="V1090" t="s">
        <v>61</v>
      </c>
    </row>
    <row r="1091" spans="2:22" x14ac:dyDescent="0.25">
      <c r="B1091" t="s">
        <v>95</v>
      </c>
      <c r="C1091" s="12">
        <v>50000</v>
      </c>
      <c r="D1091" s="15">
        <v>150000</v>
      </c>
      <c r="E1091" t="s">
        <v>61</v>
      </c>
      <c r="F1091" t="s">
        <v>61</v>
      </c>
      <c r="G1091">
        <f t="shared" ref="G1091:G1154" si="85">IF(B1091="Fully Remote",1,0)</f>
        <v>0</v>
      </c>
      <c r="H1091" s="28">
        <f t="shared" ref="H1091:H1154" si="86">IF(E1091="Yes",1,0)</f>
        <v>0</v>
      </c>
      <c r="I1091" s="33">
        <f t="shared" ref="I1091:I1154" si="87">(D1091-C1091)/C1091</f>
        <v>2</v>
      </c>
      <c r="J1091" t="s">
        <v>67</v>
      </c>
      <c r="K1091">
        <f t="shared" ref="K1091:K1154" si="88">IF(L1091="No",1,0)</f>
        <v>1</v>
      </c>
      <c r="L1091" t="s">
        <v>46</v>
      </c>
      <c r="M1091">
        <f t="shared" ref="M1091:M1154" si="89">IF(L1091="No",1,0)</f>
        <v>1</v>
      </c>
      <c r="N1091" t="s">
        <v>46</v>
      </c>
      <c r="O1091">
        <v>7</v>
      </c>
      <c r="P1091" t="s">
        <v>41</v>
      </c>
      <c r="Q1091" t="s">
        <v>78</v>
      </c>
      <c r="R1091" t="s">
        <v>63</v>
      </c>
      <c r="S1091" t="s">
        <v>61</v>
      </c>
      <c r="T1091" t="s">
        <v>44</v>
      </c>
      <c r="U1091" t="s">
        <v>61</v>
      </c>
      <c r="V1091" t="s">
        <v>61</v>
      </c>
    </row>
    <row r="1092" spans="2:22" x14ac:dyDescent="0.25">
      <c r="B1092" t="s">
        <v>113</v>
      </c>
      <c r="C1092" s="12">
        <v>50000</v>
      </c>
      <c r="D1092" s="15">
        <v>130000</v>
      </c>
      <c r="E1092" t="s">
        <v>61</v>
      </c>
      <c r="F1092" t="s">
        <v>61</v>
      </c>
      <c r="G1092">
        <f t="shared" si="85"/>
        <v>0</v>
      </c>
      <c r="H1092" s="28">
        <f t="shared" si="86"/>
        <v>0</v>
      </c>
      <c r="I1092" s="33">
        <f t="shared" si="87"/>
        <v>1.6</v>
      </c>
      <c r="J1092" t="s">
        <v>42</v>
      </c>
      <c r="K1092">
        <f t="shared" si="88"/>
        <v>1</v>
      </c>
      <c r="L1092" t="s">
        <v>46</v>
      </c>
      <c r="M1092">
        <f t="shared" si="89"/>
        <v>1</v>
      </c>
      <c r="N1092" t="s">
        <v>46</v>
      </c>
      <c r="O1092">
        <v>7</v>
      </c>
      <c r="P1092" t="s">
        <v>41</v>
      </c>
      <c r="Q1092" t="s">
        <v>83</v>
      </c>
      <c r="R1092" t="s">
        <v>79</v>
      </c>
      <c r="S1092" t="s">
        <v>61</v>
      </c>
      <c r="T1092" t="s">
        <v>44</v>
      </c>
      <c r="U1092" t="s">
        <v>61</v>
      </c>
      <c r="V1092" t="s">
        <v>61</v>
      </c>
    </row>
    <row r="1093" spans="2:22" x14ac:dyDescent="0.25">
      <c r="B1093" t="s">
        <v>62</v>
      </c>
      <c r="C1093" s="11">
        <v>40000</v>
      </c>
      <c r="D1093" s="14">
        <v>110000</v>
      </c>
      <c r="E1093" t="s">
        <v>61</v>
      </c>
      <c r="F1093" t="s">
        <v>61</v>
      </c>
      <c r="G1093">
        <f t="shared" si="85"/>
        <v>0</v>
      </c>
      <c r="H1093" s="28">
        <f t="shared" si="86"/>
        <v>0</v>
      </c>
      <c r="I1093" s="33">
        <f t="shared" si="87"/>
        <v>1.75</v>
      </c>
      <c r="J1093" t="s">
        <v>67</v>
      </c>
      <c r="K1093">
        <f t="shared" si="88"/>
        <v>0</v>
      </c>
      <c r="L1093" t="s">
        <v>44</v>
      </c>
      <c r="M1093">
        <f t="shared" si="89"/>
        <v>0</v>
      </c>
      <c r="N1093" t="s">
        <v>70</v>
      </c>
      <c r="O1093">
        <v>5</v>
      </c>
      <c r="P1093" t="s">
        <v>41</v>
      </c>
      <c r="Q1093" t="s">
        <v>43</v>
      </c>
      <c r="R1093" t="s">
        <v>63</v>
      </c>
      <c r="S1093" t="s">
        <v>61</v>
      </c>
      <c r="T1093" t="s">
        <v>44</v>
      </c>
      <c r="U1093" t="s">
        <v>61</v>
      </c>
      <c r="V1093" t="s">
        <v>61</v>
      </c>
    </row>
    <row r="1094" spans="2:22" x14ac:dyDescent="0.25">
      <c r="B1094" t="s">
        <v>113</v>
      </c>
      <c r="C1094" s="11">
        <v>30000</v>
      </c>
      <c r="D1094" s="15">
        <v>90000</v>
      </c>
      <c r="E1094" t="s">
        <v>61</v>
      </c>
      <c r="F1094" t="s">
        <v>61</v>
      </c>
      <c r="G1094">
        <f t="shared" si="85"/>
        <v>0</v>
      </c>
      <c r="H1094" s="28">
        <f t="shared" si="86"/>
        <v>0</v>
      </c>
      <c r="I1094" s="33">
        <f t="shared" si="87"/>
        <v>2</v>
      </c>
      <c r="J1094" t="s">
        <v>67</v>
      </c>
      <c r="K1094">
        <f t="shared" si="88"/>
        <v>1</v>
      </c>
      <c r="L1094" t="s">
        <v>46</v>
      </c>
      <c r="M1094">
        <f t="shared" si="89"/>
        <v>1</v>
      </c>
      <c r="N1094" t="s">
        <v>46</v>
      </c>
      <c r="O1094">
        <v>7</v>
      </c>
      <c r="P1094" t="s">
        <v>41</v>
      </c>
      <c r="Q1094" t="s">
        <v>43</v>
      </c>
      <c r="R1094" t="s">
        <v>63</v>
      </c>
      <c r="S1094" t="s">
        <v>61</v>
      </c>
      <c r="T1094" t="s">
        <v>44</v>
      </c>
      <c r="U1094" t="s">
        <v>61</v>
      </c>
      <c r="V1094" t="s">
        <v>61</v>
      </c>
    </row>
    <row r="1095" spans="2:22" x14ac:dyDescent="0.25">
      <c r="B1095" t="s">
        <v>95</v>
      </c>
      <c r="C1095" s="11">
        <v>40000</v>
      </c>
      <c r="D1095" s="14">
        <v>110000</v>
      </c>
      <c r="E1095" t="s">
        <v>61</v>
      </c>
      <c r="F1095" t="s">
        <v>61</v>
      </c>
      <c r="G1095">
        <f t="shared" si="85"/>
        <v>0</v>
      </c>
      <c r="H1095" s="28">
        <f t="shared" si="86"/>
        <v>0</v>
      </c>
      <c r="I1095" s="33">
        <f t="shared" si="87"/>
        <v>1.75</v>
      </c>
      <c r="J1095" t="s">
        <v>67</v>
      </c>
      <c r="K1095">
        <f t="shared" si="88"/>
        <v>0</v>
      </c>
      <c r="L1095" t="s">
        <v>44</v>
      </c>
      <c r="M1095">
        <f t="shared" si="89"/>
        <v>0</v>
      </c>
      <c r="N1095" t="s">
        <v>70</v>
      </c>
      <c r="O1095">
        <v>3</v>
      </c>
      <c r="P1095" t="s">
        <v>41</v>
      </c>
      <c r="Q1095" t="s">
        <v>78</v>
      </c>
      <c r="R1095" t="s">
        <v>79</v>
      </c>
      <c r="S1095" t="s">
        <v>61</v>
      </c>
      <c r="T1095" t="s">
        <v>44</v>
      </c>
      <c r="U1095" t="s">
        <v>61</v>
      </c>
      <c r="V1095" t="s">
        <v>61</v>
      </c>
    </row>
    <row r="1096" spans="2:22" x14ac:dyDescent="0.25">
      <c r="B1096" t="s">
        <v>95</v>
      </c>
      <c r="C1096" s="12">
        <v>25000</v>
      </c>
      <c r="D1096" s="15">
        <v>70000</v>
      </c>
      <c r="E1096" t="s">
        <v>61</v>
      </c>
      <c r="F1096" t="s">
        <v>61</v>
      </c>
      <c r="G1096">
        <f t="shared" si="85"/>
        <v>0</v>
      </c>
      <c r="H1096" s="28">
        <f t="shared" si="86"/>
        <v>0</v>
      </c>
      <c r="I1096" s="33">
        <f t="shared" si="87"/>
        <v>1.8</v>
      </c>
      <c r="J1096" t="s">
        <v>67</v>
      </c>
      <c r="K1096">
        <f t="shared" si="88"/>
        <v>1</v>
      </c>
      <c r="L1096" t="s">
        <v>46</v>
      </c>
      <c r="M1096">
        <f t="shared" si="89"/>
        <v>1</v>
      </c>
      <c r="N1096" t="s">
        <v>46</v>
      </c>
      <c r="O1096">
        <v>1</v>
      </c>
      <c r="P1096" t="s">
        <v>41</v>
      </c>
      <c r="Q1096" t="s">
        <v>43</v>
      </c>
      <c r="R1096" t="s">
        <v>63</v>
      </c>
      <c r="S1096" t="s">
        <v>61</v>
      </c>
      <c r="T1096" t="s">
        <v>44</v>
      </c>
      <c r="U1096" t="s">
        <v>61</v>
      </c>
      <c r="V1096" t="s">
        <v>61</v>
      </c>
    </row>
    <row r="1097" spans="2:22" x14ac:dyDescent="0.25">
      <c r="B1097" t="s">
        <v>62</v>
      </c>
      <c r="C1097" s="11">
        <v>30000</v>
      </c>
      <c r="D1097" s="15">
        <v>130000</v>
      </c>
      <c r="E1097" t="s">
        <v>61</v>
      </c>
      <c r="F1097" t="s">
        <v>61</v>
      </c>
      <c r="G1097">
        <f t="shared" si="85"/>
        <v>0</v>
      </c>
      <c r="H1097" s="28">
        <f t="shared" si="86"/>
        <v>0</v>
      </c>
      <c r="I1097" s="33">
        <f t="shared" si="87"/>
        <v>3.3333333333333335</v>
      </c>
      <c r="J1097" t="s">
        <v>67</v>
      </c>
      <c r="K1097">
        <f t="shared" si="88"/>
        <v>0</v>
      </c>
      <c r="L1097" t="s">
        <v>44</v>
      </c>
      <c r="M1097">
        <f t="shared" si="89"/>
        <v>0</v>
      </c>
      <c r="N1097" t="s">
        <v>46</v>
      </c>
      <c r="O1097">
        <v>8</v>
      </c>
      <c r="P1097" t="s">
        <v>41</v>
      </c>
      <c r="Q1097" t="s">
        <v>83</v>
      </c>
      <c r="R1097" t="s">
        <v>48</v>
      </c>
      <c r="S1097" t="s">
        <v>61</v>
      </c>
      <c r="T1097" t="s">
        <v>44</v>
      </c>
      <c r="U1097" t="s">
        <v>61</v>
      </c>
      <c r="V1097" t="s">
        <v>61</v>
      </c>
    </row>
    <row r="1098" spans="2:22" x14ac:dyDescent="0.25">
      <c r="B1098" t="s">
        <v>62</v>
      </c>
      <c r="C1098" s="11">
        <v>50000</v>
      </c>
      <c r="D1098" s="14">
        <v>110000</v>
      </c>
      <c r="E1098" t="s">
        <v>61</v>
      </c>
      <c r="F1098" t="s">
        <v>61</v>
      </c>
      <c r="G1098">
        <f t="shared" si="85"/>
        <v>0</v>
      </c>
      <c r="H1098" s="28">
        <f t="shared" si="86"/>
        <v>0</v>
      </c>
      <c r="I1098" s="33">
        <f t="shared" si="87"/>
        <v>1.2</v>
      </c>
      <c r="J1098" t="s">
        <v>42</v>
      </c>
      <c r="K1098">
        <f t="shared" si="88"/>
        <v>1</v>
      </c>
      <c r="L1098" t="s">
        <v>46</v>
      </c>
      <c r="M1098">
        <f t="shared" si="89"/>
        <v>1</v>
      </c>
      <c r="N1098" t="s">
        <v>46</v>
      </c>
      <c r="O1098">
        <v>5</v>
      </c>
      <c r="P1098" t="s">
        <v>41</v>
      </c>
      <c r="Q1098" t="s">
        <v>76</v>
      </c>
      <c r="R1098" t="s">
        <v>48</v>
      </c>
      <c r="S1098" t="s">
        <v>61</v>
      </c>
      <c r="T1098" t="s">
        <v>44</v>
      </c>
      <c r="U1098" t="s">
        <v>61</v>
      </c>
      <c r="V1098" t="s">
        <v>61</v>
      </c>
    </row>
    <row r="1099" spans="2:22" x14ac:dyDescent="0.25">
      <c r="B1099" t="s">
        <v>62</v>
      </c>
      <c r="C1099" s="12">
        <v>25000</v>
      </c>
      <c r="D1099" s="15">
        <v>90000</v>
      </c>
      <c r="E1099" t="s">
        <v>61</v>
      </c>
      <c r="F1099" t="s">
        <v>61</v>
      </c>
      <c r="G1099">
        <f t="shared" si="85"/>
        <v>0</v>
      </c>
      <c r="H1099" s="28">
        <f t="shared" si="86"/>
        <v>0</v>
      </c>
      <c r="I1099" s="33">
        <f t="shared" si="87"/>
        <v>2.6</v>
      </c>
      <c r="J1099" t="s">
        <v>67</v>
      </c>
      <c r="K1099">
        <f t="shared" si="88"/>
        <v>0</v>
      </c>
      <c r="L1099" t="s">
        <v>44</v>
      </c>
      <c r="M1099">
        <f t="shared" si="89"/>
        <v>0</v>
      </c>
      <c r="N1099" t="s">
        <v>46</v>
      </c>
      <c r="O1099">
        <v>6</v>
      </c>
      <c r="P1099" t="s">
        <v>41</v>
      </c>
      <c r="Q1099" t="s">
        <v>83</v>
      </c>
      <c r="R1099" t="s">
        <v>63</v>
      </c>
      <c r="S1099" t="s">
        <v>61</v>
      </c>
      <c r="T1099" t="s">
        <v>44</v>
      </c>
      <c r="U1099" t="s">
        <v>61</v>
      </c>
      <c r="V1099" t="s">
        <v>61</v>
      </c>
    </row>
    <row r="1100" spans="2:22" x14ac:dyDescent="0.25">
      <c r="B1100" t="s">
        <v>95</v>
      </c>
      <c r="C1100" s="12">
        <v>50000</v>
      </c>
      <c r="D1100" s="15">
        <v>70000</v>
      </c>
      <c r="E1100" t="s">
        <v>61</v>
      </c>
      <c r="F1100" t="s">
        <v>61</v>
      </c>
      <c r="G1100">
        <f t="shared" si="85"/>
        <v>0</v>
      </c>
      <c r="H1100" s="28">
        <f t="shared" si="86"/>
        <v>0</v>
      </c>
      <c r="I1100" s="33">
        <f t="shared" si="87"/>
        <v>0.4</v>
      </c>
      <c r="J1100" t="s">
        <v>67</v>
      </c>
      <c r="K1100">
        <f t="shared" si="88"/>
        <v>1</v>
      </c>
      <c r="L1100" t="s">
        <v>46</v>
      </c>
      <c r="M1100">
        <f t="shared" si="89"/>
        <v>1</v>
      </c>
      <c r="N1100" t="s">
        <v>46</v>
      </c>
      <c r="O1100">
        <v>8</v>
      </c>
      <c r="P1100" t="s">
        <v>41</v>
      </c>
      <c r="Q1100" t="s">
        <v>68</v>
      </c>
      <c r="R1100" t="s">
        <v>63</v>
      </c>
      <c r="S1100" t="s">
        <v>61</v>
      </c>
      <c r="T1100" t="s">
        <v>46</v>
      </c>
      <c r="U1100" t="s">
        <v>61</v>
      </c>
      <c r="V1100" t="s">
        <v>61</v>
      </c>
    </row>
    <row r="1101" spans="2:22" x14ac:dyDescent="0.25">
      <c r="B1101" t="s">
        <v>113</v>
      </c>
      <c r="C1101" s="12">
        <v>20000</v>
      </c>
      <c r="D1101" s="15">
        <v>90000</v>
      </c>
      <c r="E1101" t="s">
        <v>61</v>
      </c>
      <c r="F1101" t="s">
        <v>61</v>
      </c>
      <c r="G1101">
        <f t="shared" si="85"/>
        <v>0</v>
      </c>
      <c r="H1101" s="28">
        <f t="shared" si="86"/>
        <v>0</v>
      </c>
      <c r="I1101" s="33">
        <f t="shared" si="87"/>
        <v>3.5</v>
      </c>
      <c r="J1101" t="s">
        <v>42</v>
      </c>
      <c r="K1101">
        <f t="shared" si="88"/>
        <v>0</v>
      </c>
      <c r="L1101" t="s">
        <v>44</v>
      </c>
      <c r="M1101">
        <f t="shared" si="89"/>
        <v>0</v>
      </c>
      <c r="N1101" t="s">
        <v>70</v>
      </c>
      <c r="O1101">
        <v>8</v>
      </c>
      <c r="P1101" t="s">
        <v>41</v>
      </c>
      <c r="Q1101" t="s">
        <v>78</v>
      </c>
      <c r="R1101" t="s">
        <v>63</v>
      </c>
      <c r="S1101" t="s">
        <v>61</v>
      </c>
      <c r="T1101" t="s">
        <v>44</v>
      </c>
      <c r="U1101" t="s">
        <v>61</v>
      </c>
      <c r="V1101" t="s">
        <v>61</v>
      </c>
    </row>
    <row r="1102" spans="2:22" x14ac:dyDescent="0.25">
      <c r="B1102" t="s">
        <v>62</v>
      </c>
      <c r="C1102" s="12">
        <v>20000</v>
      </c>
      <c r="D1102" s="15">
        <v>90000</v>
      </c>
      <c r="E1102" t="s">
        <v>61</v>
      </c>
      <c r="F1102" t="s">
        <v>61</v>
      </c>
      <c r="G1102">
        <f t="shared" si="85"/>
        <v>0</v>
      </c>
      <c r="H1102" s="28">
        <f t="shared" si="86"/>
        <v>0</v>
      </c>
      <c r="I1102" s="33">
        <f t="shared" si="87"/>
        <v>3.5</v>
      </c>
      <c r="J1102" t="s">
        <v>42</v>
      </c>
      <c r="K1102">
        <f t="shared" si="88"/>
        <v>1</v>
      </c>
      <c r="L1102" t="s">
        <v>46</v>
      </c>
      <c r="M1102">
        <f t="shared" si="89"/>
        <v>1</v>
      </c>
      <c r="N1102" t="s">
        <v>46</v>
      </c>
      <c r="O1102">
        <v>5</v>
      </c>
      <c r="P1102" t="s">
        <v>41</v>
      </c>
      <c r="Q1102" t="s">
        <v>68</v>
      </c>
      <c r="R1102" t="s">
        <v>48</v>
      </c>
      <c r="S1102" t="s">
        <v>61</v>
      </c>
      <c r="T1102" t="s">
        <v>44</v>
      </c>
      <c r="U1102" t="s">
        <v>61</v>
      </c>
      <c r="V1102" t="s">
        <v>61</v>
      </c>
    </row>
    <row r="1103" spans="2:22" x14ac:dyDescent="0.25">
      <c r="B1103" t="s">
        <v>47</v>
      </c>
      <c r="C1103" s="11">
        <v>50000</v>
      </c>
      <c r="D1103" s="14">
        <v>110000</v>
      </c>
      <c r="E1103" t="s">
        <v>61</v>
      </c>
      <c r="F1103" t="s">
        <v>61</v>
      </c>
      <c r="G1103">
        <f t="shared" si="85"/>
        <v>1</v>
      </c>
      <c r="H1103" s="28">
        <f t="shared" si="86"/>
        <v>0</v>
      </c>
      <c r="I1103" s="33">
        <f t="shared" si="87"/>
        <v>1.2</v>
      </c>
      <c r="J1103" t="s">
        <v>67</v>
      </c>
      <c r="K1103">
        <f t="shared" si="88"/>
        <v>0</v>
      </c>
      <c r="L1103" t="s">
        <v>44</v>
      </c>
      <c r="M1103">
        <f t="shared" si="89"/>
        <v>0</v>
      </c>
      <c r="N1103" t="s">
        <v>70</v>
      </c>
      <c r="O1103">
        <v>10</v>
      </c>
      <c r="P1103" t="s">
        <v>41</v>
      </c>
      <c r="Q1103" t="s">
        <v>83</v>
      </c>
      <c r="R1103" t="s">
        <v>79</v>
      </c>
      <c r="S1103" t="s">
        <v>61</v>
      </c>
      <c r="T1103" t="s">
        <v>44</v>
      </c>
      <c r="U1103" t="s">
        <v>61</v>
      </c>
      <c r="V1103" t="s">
        <v>61</v>
      </c>
    </row>
    <row r="1104" spans="2:22" x14ac:dyDescent="0.25">
      <c r="B1104" t="s">
        <v>113</v>
      </c>
      <c r="C1104" s="12">
        <v>50000</v>
      </c>
      <c r="D1104" s="15">
        <v>50000</v>
      </c>
      <c r="E1104" t="s">
        <v>61</v>
      </c>
      <c r="F1104" t="s">
        <v>61</v>
      </c>
      <c r="G1104">
        <f t="shared" si="85"/>
        <v>0</v>
      </c>
      <c r="H1104" s="28">
        <f t="shared" si="86"/>
        <v>0</v>
      </c>
      <c r="I1104" s="33">
        <f t="shared" si="87"/>
        <v>0</v>
      </c>
      <c r="J1104" t="s">
        <v>42</v>
      </c>
      <c r="K1104">
        <f t="shared" si="88"/>
        <v>1</v>
      </c>
      <c r="L1104" t="s">
        <v>46</v>
      </c>
      <c r="M1104">
        <f t="shared" si="89"/>
        <v>1</v>
      </c>
      <c r="N1104" t="s">
        <v>46</v>
      </c>
      <c r="O1104">
        <v>5</v>
      </c>
      <c r="P1104" t="s">
        <v>41</v>
      </c>
      <c r="Q1104" t="s">
        <v>76</v>
      </c>
      <c r="R1104" t="s">
        <v>48</v>
      </c>
      <c r="S1104" t="s">
        <v>61</v>
      </c>
      <c r="T1104" t="s">
        <v>2281</v>
      </c>
      <c r="U1104" t="s">
        <v>61</v>
      </c>
      <c r="V1104" t="s">
        <v>61</v>
      </c>
    </row>
    <row r="1105" spans="2:22" x14ac:dyDescent="0.25">
      <c r="B1105" t="s">
        <v>95</v>
      </c>
      <c r="C1105" s="11">
        <v>40000</v>
      </c>
      <c r="D1105" s="15">
        <v>90000</v>
      </c>
      <c r="E1105" t="s">
        <v>61</v>
      </c>
      <c r="F1105" t="s">
        <v>61</v>
      </c>
      <c r="G1105">
        <f t="shared" si="85"/>
        <v>0</v>
      </c>
      <c r="H1105" s="28">
        <f t="shared" si="86"/>
        <v>0</v>
      </c>
      <c r="I1105" s="33">
        <f t="shared" si="87"/>
        <v>1.25</v>
      </c>
      <c r="J1105" t="s">
        <v>42</v>
      </c>
      <c r="K1105">
        <f t="shared" si="88"/>
        <v>1</v>
      </c>
      <c r="L1105" t="s">
        <v>46</v>
      </c>
      <c r="M1105">
        <f t="shared" si="89"/>
        <v>1</v>
      </c>
      <c r="N1105" t="s">
        <v>46</v>
      </c>
      <c r="O1105">
        <v>8</v>
      </c>
      <c r="P1105" t="s">
        <v>41</v>
      </c>
      <c r="Q1105" t="s">
        <v>83</v>
      </c>
      <c r="R1105" t="s">
        <v>63</v>
      </c>
      <c r="S1105" t="s">
        <v>61</v>
      </c>
      <c r="T1105" t="s">
        <v>44</v>
      </c>
      <c r="U1105" t="s">
        <v>61</v>
      </c>
      <c r="V1105" t="s">
        <v>61</v>
      </c>
    </row>
    <row r="1106" spans="2:22" x14ac:dyDescent="0.25">
      <c r="B1106" t="s">
        <v>62</v>
      </c>
      <c r="C1106" s="12">
        <v>25000</v>
      </c>
      <c r="D1106" s="15">
        <v>70000</v>
      </c>
      <c r="E1106" t="s">
        <v>61</v>
      </c>
      <c r="F1106" t="s">
        <v>61</v>
      </c>
      <c r="G1106">
        <f t="shared" si="85"/>
        <v>0</v>
      </c>
      <c r="H1106" s="28">
        <f t="shared" si="86"/>
        <v>0</v>
      </c>
      <c r="I1106" s="33">
        <f t="shared" si="87"/>
        <v>1.8</v>
      </c>
      <c r="J1106" t="s">
        <v>67</v>
      </c>
      <c r="K1106">
        <f t="shared" si="88"/>
        <v>1</v>
      </c>
      <c r="L1106" t="s">
        <v>46</v>
      </c>
      <c r="M1106">
        <f t="shared" si="89"/>
        <v>1</v>
      </c>
      <c r="N1106" t="s">
        <v>46</v>
      </c>
      <c r="O1106">
        <v>1</v>
      </c>
      <c r="P1106" t="s">
        <v>41</v>
      </c>
      <c r="Q1106" t="s">
        <v>43</v>
      </c>
      <c r="R1106" t="s">
        <v>63</v>
      </c>
      <c r="S1106" t="s">
        <v>61</v>
      </c>
      <c r="T1106" t="s">
        <v>44</v>
      </c>
      <c r="U1106" t="s">
        <v>61</v>
      </c>
      <c r="V1106" t="s">
        <v>61</v>
      </c>
    </row>
    <row r="1107" spans="2:22" x14ac:dyDescent="0.25">
      <c r="B1107" t="s">
        <v>113</v>
      </c>
      <c r="C1107" s="12">
        <v>50000</v>
      </c>
      <c r="D1107" s="15">
        <v>150000</v>
      </c>
      <c r="E1107" t="s">
        <v>61</v>
      </c>
      <c r="F1107" t="s">
        <v>61</v>
      </c>
      <c r="G1107">
        <f t="shared" si="85"/>
        <v>0</v>
      </c>
      <c r="H1107" s="28">
        <f t="shared" si="86"/>
        <v>0</v>
      </c>
      <c r="I1107" s="33">
        <f t="shared" si="87"/>
        <v>2</v>
      </c>
      <c r="J1107" t="s">
        <v>42</v>
      </c>
      <c r="K1107">
        <f t="shared" si="88"/>
        <v>1</v>
      </c>
      <c r="L1107" t="s">
        <v>46</v>
      </c>
      <c r="M1107">
        <f t="shared" si="89"/>
        <v>1</v>
      </c>
      <c r="N1107" t="s">
        <v>46</v>
      </c>
      <c r="O1107">
        <v>1</v>
      </c>
      <c r="P1107" t="s">
        <v>41</v>
      </c>
      <c r="Q1107" t="s">
        <v>83</v>
      </c>
      <c r="R1107" t="s">
        <v>63</v>
      </c>
      <c r="S1107" t="s">
        <v>61</v>
      </c>
      <c r="T1107" t="s">
        <v>44</v>
      </c>
      <c r="U1107" t="s">
        <v>61</v>
      </c>
      <c r="V1107" t="s">
        <v>61</v>
      </c>
    </row>
    <row r="1108" spans="2:22" x14ac:dyDescent="0.25">
      <c r="B1108" t="s">
        <v>86</v>
      </c>
      <c r="C1108" s="11">
        <v>40000</v>
      </c>
      <c r="D1108" s="15">
        <v>90000</v>
      </c>
      <c r="E1108" t="s">
        <v>61</v>
      </c>
      <c r="F1108" t="s">
        <v>61</v>
      </c>
      <c r="G1108">
        <f t="shared" si="85"/>
        <v>0</v>
      </c>
      <c r="H1108" s="28">
        <f t="shared" si="86"/>
        <v>0</v>
      </c>
      <c r="I1108" s="33">
        <f t="shared" si="87"/>
        <v>1.25</v>
      </c>
      <c r="J1108" t="s">
        <v>67</v>
      </c>
      <c r="K1108">
        <f t="shared" si="88"/>
        <v>1</v>
      </c>
      <c r="L1108" t="s">
        <v>46</v>
      </c>
      <c r="M1108">
        <f t="shared" si="89"/>
        <v>1</v>
      </c>
      <c r="N1108" t="s">
        <v>46</v>
      </c>
      <c r="O1108">
        <v>1</v>
      </c>
      <c r="P1108" t="s">
        <v>41</v>
      </c>
      <c r="Q1108" t="s">
        <v>78</v>
      </c>
      <c r="R1108" t="s">
        <v>79</v>
      </c>
      <c r="S1108" t="s">
        <v>61</v>
      </c>
      <c r="T1108" t="s">
        <v>46</v>
      </c>
      <c r="U1108" t="s">
        <v>61</v>
      </c>
      <c r="V1108" t="s">
        <v>61</v>
      </c>
    </row>
    <row r="1109" spans="2:22" x14ac:dyDescent="0.25">
      <c r="B1109" t="s">
        <v>86</v>
      </c>
      <c r="C1109" s="11">
        <v>40000</v>
      </c>
      <c r="D1109" s="15">
        <v>90000</v>
      </c>
      <c r="E1109" t="s">
        <v>61</v>
      </c>
      <c r="F1109" t="s">
        <v>61</v>
      </c>
      <c r="G1109">
        <f t="shared" si="85"/>
        <v>0</v>
      </c>
      <c r="H1109" s="28">
        <f t="shared" si="86"/>
        <v>0</v>
      </c>
      <c r="I1109" s="33">
        <f t="shared" si="87"/>
        <v>1.25</v>
      </c>
      <c r="J1109" t="s">
        <v>42</v>
      </c>
      <c r="K1109">
        <f t="shared" si="88"/>
        <v>1</v>
      </c>
      <c r="L1109" t="s">
        <v>46</v>
      </c>
      <c r="M1109">
        <f t="shared" si="89"/>
        <v>1</v>
      </c>
      <c r="N1109" t="s">
        <v>46</v>
      </c>
      <c r="O1109">
        <v>8</v>
      </c>
      <c r="P1109" t="s">
        <v>41</v>
      </c>
      <c r="Q1109" t="s">
        <v>78</v>
      </c>
      <c r="R1109" t="s">
        <v>100</v>
      </c>
      <c r="S1109" t="s">
        <v>61</v>
      </c>
      <c r="T1109" t="s">
        <v>44</v>
      </c>
      <c r="U1109" t="s">
        <v>61</v>
      </c>
      <c r="V1109" t="s">
        <v>61</v>
      </c>
    </row>
    <row r="1110" spans="2:22" x14ac:dyDescent="0.25">
      <c r="B1110" t="s">
        <v>62</v>
      </c>
      <c r="C1110" s="11">
        <v>40000</v>
      </c>
      <c r="D1110" s="15">
        <v>150000</v>
      </c>
      <c r="E1110" t="s">
        <v>61</v>
      </c>
      <c r="F1110" t="s">
        <v>61</v>
      </c>
      <c r="G1110">
        <f t="shared" si="85"/>
        <v>0</v>
      </c>
      <c r="H1110" s="28">
        <f t="shared" si="86"/>
        <v>0</v>
      </c>
      <c r="I1110" s="33">
        <f t="shared" si="87"/>
        <v>2.75</v>
      </c>
      <c r="J1110" t="s">
        <v>67</v>
      </c>
      <c r="K1110">
        <f t="shared" si="88"/>
        <v>1</v>
      </c>
      <c r="L1110" t="s">
        <v>46</v>
      </c>
      <c r="M1110">
        <f t="shared" si="89"/>
        <v>1</v>
      </c>
      <c r="N1110" t="s">
        <v>46</v>
      </c>
      <c r="O1110">
        <v>5</v>
      </c>
      <c r="P1110" t="s">
        <v>41</v>
      </c>
      <c r="Q1110" t="s">
        <v>68</v>
      </c>
      <c r="R1110" t="s">
        <v>102</v>
      </c>
      <c r="S1110" t="s">
        <v>61</v>
      </c>
      <c r="T1110" t="s">
        <v>44</v>
      </c>
      <c r="U1110" t="s">
        <v>61</v>
      </c>
      <c r="V1110" t="s">
        <v>61</v>
      </c>
    </row>
    <row r="1111" spans="2:22" x14ac:dyDescent="0.25">
      <c r="B1111" t="s">
        <v>113</v>
      </c>
      <c r="C1111" s="12">
        <v>20000</v>
      </c>
      <c r="D1111" s="15">
        <v>50000</v>
      </c>
      <c r="E1111" t="s">
        <v>61</v>
      </c>
      <c r="F1111" t="s">
        <v>61</v>
      </c>
      <c r="G1111">
        <f t="shared" si="85"/>
        <v>0</v>
      </c>
      <c r="H1111" s="28">
        <f t="shared" si="86"/>
        <v>0</v>
      </c>
      <c r="I1111" s="33">
        <f t="shared" si="87"/>
        <v>1.5</v>
      </c>
      <c r="J1111" t="s">
        <v>42</v>
      </c>
      <c r="K1111">
        <f t="shared" si="88"/>
        <v>0</v>
      </c>
      <c r="L1111" t="s">
        <v>44</v>
      </c>
      <c r="M1111">
        <f t="shared" si="89"/>
        <v>0</v>
      </c>
      <c r="N1111" t="s">
        <v>70</v>
      </c>
      <c r="O1111">
        <v>7</v>
      </c>
      <c r="P1111" t="s">
        <v>41</v>
      </c>
      <c r="Q1111" t="s">
        <v>43</v>
      </c>
      <c r="R1111" t="s">
        <v>63</v>
      </c>
      <c r="S1111" t="s">
        <v>61</v>
      </c>
      <c r="T1111" t="s">
        <v>44</v>
      </c>
      <c r="U1111" t="s">
        <v>61</v>
      </c>
      <c r="V1111" t="s">
        <v>61</v>
      </c>
    </row>
    <row r="1112" spans="2:22" x14ac:dyDescent="0.25">
      <c r="B1112" t="s">
        <v>86</v>
      </c>
      <c r="C1112" s="11">
        <v>50000</v>
      </c>
      <c r="D1112" s="14">
        <v>110000</v>
      </c>
      <c r="E1112" t="s">
        <v>61</v>
      </c>
      <c r="F1112" t="s">
        <v>61</v>
      </c>
      <c r="G1112">
        <f t="shared" si="85"/>
        <v>0</v>
      </c>
      <c r="H1112" s="28">
        <f t="shared" si="86"/>
        <v>0</v>
      </c>
      <c r="I1112" s="33">
        <f t="shared" si="87"/>
        <v>1.2</v>
      </c>
      <c r="J1112" t="s">
        <v>42</v>
      </c>
      <c r="K1112">
        <f t="shared" si="88"/>
        <v>0</v>
      </c>
      <c r="L1112" t="s">
        <v>44</v>
      </c>
      <c r="M1112">
        <f t="shared" si="89"/>
        <v>0</v>
      </c>
      <c r="N1112" t="s">
        <v>46</v>
      </c>
      <c r="O1112">
        <v>7</v>
      </c>
      <c r="P1112" t="s">
        <v>41</v>
      </c>
      <c r="Q1112" t="s">
        <v>78</v>
      </c>
      <c r="R1112" t="s">
        <v>63</v>
      </c>
      <c r="S1112" t="s">
        <v>61</v>
      </c>
      <c r="T1112" t="s">
        <v>44</v>
      </c>
      <c r="U1112" t="s">
        <v>61</v>
      </c>
      <c r="V1112" t="s">
        <v>61</v>
      </c>
    </row>
    <row r="1113" spans="2:22" x14ac:dyDescent="0.25">
      <c r="B1113" t="s">
        <v>86</v>
      </c>
      <c r="C1113" s="12">
        <v>25000</v>
      </c>
      <c r="D1113" s="15">
        <v>70000</v>
      </c>
      <c r="E1113" t="s">
        <v>61</v>
      </c>
      <c r="F1113" t="s">
        <v>61</v>
      </c>
      <c r="G1113">
        <f t="shared" si="85"/>
        <v>0</v>
      </c>
      <c r="H1113" s="28">
        <f t="shared" si="86"/>
        <v>0</v>
      </c>
      <c r="I1113" s="33">
        <f t="shared" si="87"/>
        <v>1.8</v>
      </c>
      <c r="J1113" t="s">
        <v>42</v>
      </c>
      <c r="K1113">
        <f t="shared" si="88"/>
        <v>1</v>
      </c>
      <c r="L1113" t="s">
        <v>46</v>
      </c>
      <c r="M1113">
        <f t="shared" si="89"/>
        <v>1</v>
      </c>
      <c r="N1113" t="s">
        <v>46</v>
      </c>
      <c r="O1113">
        <v>9</v>
      </c>
      <c r="P1113" t="s">
        <v>103</v>
      </c>
      <c r="Q1113" t="s">
        <v>78</v>
      </c>
      <c r="R1113" t="s">
        <v>79</v>
      </c>
      <c r="S1113" t="s">
        <v>61</v>
      </c>
      <c r="T1113" t="s">
        <v>44</v>
      </c>
      <c r="U1113" t="s">
        <v>61</v>
      </c>
      <c r="V1113" t="s">
        <v>61</v>
      </c>
    </row>
    <row r="1114" spans="2:22" x14ac:dyDescent="0.25">
      <c r="B1114" t="s">
        <v>62</v>
      </c>
      <c r="C1114" s="12">
        <v>50000</v>
      </c>
      <c r="D1114" s="15">
        <v>151000</v>
      </c>
      <c r="E1114" t="s">
        <v>61</v>
      </c>
      <c r="F1114" t="s">
        <v>61</v>
      </c>
      <c r="G1114">
        <f t="shared" si="85"/>
        <v>0</v>
      </c>
      <c r="H1114" s="28">
        <f t="shared" si="86"/>
        <v>0</v>
      </c>
      <c r="I1114" s="33">
        <f t="shared" si="87"/>
        <v>2.02</v>
      </c>
      <c r="J1114" t="s">
        <v>42</v>
      </c>
      <c r="K1114">
        <f t="shared" si="88"/>
        <v>1</v>
      </c>
      <c r="L1114" t="s">
        <v>46</v>
      </c>
      <c r="M1114">
        <f t="shared" si="89"/>
        <v>1</v>
      </c>
      <c r="N1114" t="s">
        <v>46</v>
      </c>
      <c r="O1114">
        <v>8</v>
      </c>
      <c r="P1114" t="s">
        <v>41</v>
      </c>
      <c r="Q1114" t="s">
        <v>76</v>
      </c>
      <c r="R1114" t="s">
        <v>79</v>
      </c>
      <c r="S1114" t="s">
        <v>61</v>
      </c>
      <c r="T1114" t="s">
        <v>44</v>
      </c>
      <c r="U1114" t="s">
        <v>61</v>
      </c>
      <c r="V1114" t="s">
        <v>61</v>
      </c>
    </row>
    <row r="1115" spans="2:22" x14ac:dyDescent="0.25">
      <c r="B1115" t="s">
        <v>113</v>
      </c>
      <c r="C1115" s="12">
        <v>50000</v>
      </c>
      <c r="D1115" s="15">
        <v>150000</v>
      </c>
      <c r="E1115" t="s">
        <v>61</v>
      </c>
      <c r="F1115" t="s">
        <v>61</v>
      </c>
      <c r="G1115">
        <f t="shared" si="85"/>
        <v>0</v>
      </c>
      <c r="H1115" s="28">
        <f t="shared" si="86"/>
        <v>0</v>
      </c>
      <c r="I1115" s="33">
        <f t="shared" si="87"/>
        <v>2</v>
      </c>
      <c r="J1115" t="s">
        <v>42</v>
      </c>
      <c r="K1115">
        <f t="shared" si="88"/>
        <v>0</v>
      </c>
      <c r="L1115" t="s">
        <v>44</v>
      </c>
      <c r="M1115">
        <f t="shared" si="89"/>
        <v>0</v>
      </c>
      <c r="N1115" t="s">
        <v>46</v>
      </c>
      <c r="O1115">
        <v>2</v>
      </c>
      <c r="P1115" t="s">
        <v>41</v>
      </c>
      <c r="Q1115" t="s">
        <v>78</v>
      </c>
      <c r="R1115" t="s">
        <v>63</v>
      </c>
      <c r="S1115" t="s">
        <v>61</v>
      </c>
      <c r="T1115" t="s">
        <v>44</v>
      </c>
      <c r="U1115" t="s">
        <v>61</v>
      </c>
      <c r="V1115" t="s">
        <v>61</v>
      </c>
    </row>
    <row r="1116" spans="2:22" x14ac:dyDescent="0.25">
      <c r="B1116" t="s">
        <v>113</v>
      </c>
      <c r="C1116" s="12">
        <v>50000</v>
      </c>
      <c r="D1116" s="15">
        <v>130000</v>
      </c>
      <c r="E1116" t="s">
        <v>61</v>
      </c>
      <c r="F1116" t="s">
        <v>61</v>
      </c>
      <c r="G1116">
        <f t="shared" si="85"/>
        <v>0</v>
      </c>
      <c r="H1116" s="28">
        <f t="shared" si="86"/>
        <v>0</v>
      </c>
      <c r="I1116" s="33">
        <f t="shared" si="87"/>
        <v>1.6</v>
      </c>
      <c r="J1116" t="s">
        <v>42</v>
      </c>
      <c r="K1116">
        <f t="shared" si="88"/>
        <v>1</v>
      </c>
      <c r="L1116" t="s">
        <v>46</v>
      </c>
      <c r="M1116">
        <f t="shared" si="89"/>
        <v>1</v>
      </c>
      <c r="N1116" t="s">
        <v>46</v>
      </c>
      <c r="O1116">
        <v>1</v>
      </c>
      <c r="P1116" t="s">
        <v>41</v>
      </c>
      <c r="Q1116" t="s">
        <v>83</v>
      </c>
      <c r="R1116" t="s">
        <v>63</v>
      </c>
      <c r="S1116" t="s">
        <v>61</v>
      </c>
      <c r="T1116" t="s">
        <v>46</v>
      </c>
      <c r="U1116" t="s">
        <v>61</v>
      </c>
      <c r="V1116" t="s">
        <v>61</v>
      </c>
    </row>
    <row r="1117" spans="2:22" x14ac:dyDescent="0.25">
      <c r="B1117" t="s">
        <v>62</v>
      </c>
      <c r="C1117" s="12">
        <v>50000</v>
      </c>
      <c r="D1117" s="15">
        <v>151000</v>
      </c>
      <c r="E1117" t="s">
        <v>61</v>
      </c>
      <c r="F1117" t="s">
        <v>61</v>
      </c>
      <c r="G1117">
        <f t="shared" si="85"/>
        <v>0</v>
      </c>
      <c r="H1117" s="28">
        <f t="shared" si="86"/>
        <v>0</v>
      </c>
      <c r="I1117" s="33">
        <f t="shared" si="87"/>
        <v>2.02</v>
      </c>
      <c r="J1117" t="s">
        <v>67</v>
      </c>
      <c r="K1117">
        <f t="shared" si="88"/>
        <v>0</v>
      </c>
      <c r="L1117" t="s">
        <v>44</v>
      </c>
      <c r="M1117">
        <f t="shared" si="89"/>
        <v>0</v>
      </c>
      <c r="N1117" t="s">
        <v>46</v>
      </c>
      <c r="O1117">
        <v>7</v>
      </c>
      <c r="P1117" t="s">
        <v>41</v>
      </c>
      <c r="Q1117" t="s">
        <v>83</v>
      </c>
      <c r="R1117" t="s">
        <v>63</v>
      </c>
      <c r="S1117" t="s">
        <v>61</v>
      </c>
      <c r="T1117" t="s">
        <v>46</v>
      </c>
      <c r="U1117" t="s">
        <v>61</v>
      </c>
      <c r="V1117" t="s">
        <v>61</v>
      </c>
    </row>
    <row r="1118" spans="2:22" x14ac:dyDescent="0.25">
      <c r="B1118" t="s">
        <v>95</v>
      </c>
      <c r="C1118" s="12">
        <v>50000</v>
      </c>
      <c r="D1118" s="15">
        <v>151000</v>
      </c>
      <c r="E1118" t="s">
        <v>61</v>
      </c>
      <c r="F1118" t="s">
        <v>61</v>
      </c>
      <c r="G1118">
        <f t="shared" si="85"/>
        <v>0</v>
      </c>
      <c r="H1118" s="28">
        <f t="shared" si="86"/>
        <v>0</v>
      </c>
      <c r="I1118" s="33">
        <f t="shared" si="87"/>
        <v>2.02</v>
      </c>
      <c r="J1118" t="s">
        <v>67</v>
      </c>
      <c r="K1118">
        <f t="shared" si="88"/>
        <v>0</v>
      </c>
      <c r="L1118" t="s">
        <v>44</v>
      </c>
      <c r="M1118">
        <f t="shared" si="89"/>
        <v>0</v>
      </c>
      <c r="N1118" t="s">
        <v>70</v>
      </c>
      <c r="O1118">
        <v>5</v>
      </c>
      <c r="P1118" t="s">
        <v>41</v>
      </c>
      <c r="Q1118" t="s">
        <v>78</v>
      </c>
      <c r="R1118" t="s">
        <v>79</v>
      </c>
      <c r="S1118" t="s">
        <v>61</v>
      </c>
      <c r="T1118" t="s">
        <v>46</v>
      </c>
      <c r="U1118" t="s">
        <v>61</v>
      </c>
      <c r="V1118" t="s">
        <v>61</v>
      </c>
    </row>
    <row r="1119" spans="2:22" x14ac:dyDescent="0.25">
      <c r="B1119" t="s">
        <v>113</v>
      </c>
      <c r="C1119" s="11">
        <v>30000</v>
      </c>
      <c r="D1119" s="15">
        <v>90000</v>
      </c>
      <c r="E1119" t="s">
        <v>61</v>
      </c>
      <c r="F1119" t="s">
        <v>61</v>
      </c>
      <c r="G1119">
        <f t="shared" si="85"/>
        <v>0</v>
      </c>
      <c r="H1119" s="28">
        <f t="shared" si="86"/>
        <v>0</v>
      </c>
      <c r="I1119" s="33">
        <f t="shared" si="87"/>
        <v>2</v>
      </c>
      <c r="J1119" t="s">
        <v>67</v>
      </c>
      <c r="K1119">
        <f t="shared" si="88"/>
        <v>1</v>
      </c>
      <c r="L1119" t="s">
        <v>46</v>
      </c>
      <c r="M1119">
        <f t="shared" si="89"/>
        <v>1</v>
      </c>
      <c r="N1119" t="s">
        <v>46</v>
      </c>
      <c r="O1119">
        <v>6</v>
      </c>
      <c r="P1119" t="s">
        <v>41</v>
      </c>
      <c r="Q1119" t="s">
        <v>78</v>
      </c>
      <c r="R1119" t="s">
        <v>48</v>
      </c>
      <c r="S1119" t="s">
        <v>61</v>
      </c>
      <c r="T1119" t="s">
        <v>46</v>
      </c>
      <c r="U1119" t="s">
        <v>61</v>
      </c>
      <c r="V1119" t="s">
        <v>61</v>
      </c>
    </row>
    <row r="1120" spans="2:22" x14ac:dyDescent="0.25">
      <c r="B1120" t="s">
        <v>86</v>
      </c>
      <c r="C1120" s="12">
        <v>50000</v>
      </c>
      <c r="D1120" s="15">
        <v>150000</v>
      </c>
      <c r="E1120" t="s">
        <v>61</v>
      </c>
      <c r="F1120" t="s">
        <v>61</v>
      </c>
      <c r="G1120">
        <f t="shared" si="85"/>
        <v>0</v>
      </c>
      <c r="H1120" s="28">
        <f t="shared" si="86"/>
        <v>0</v>
      </c>
      <c r="I1120" s="33">
        <f t="shared" si="87"/>
        <v>2</v>
      </c>
      <c r="J1120" t="s">
        <v>67</v>
      </c>
      <c r="K1120">
        <f t="shared" si="88"/>
        <v>1</v>
      </c>
      <c r="L1120" t="s">
        <v>46</v>
      </c>
      <c r="M1120">
        <f t="shared" si="89"/>
        <v>1</v>
      </c>
      <c r="N1120" t="s">
        <v>46</v>
      </c>
      <c r="O1120">
        <v>2</v>
      </c>
      <c r="P1120" t="s">
        <v>41</v>
      </c>
      <c r="Q1120" t="s">
        <v>83</v>
      </c>
      <c r="R1120" t="s">
        <v>79</v>
      </c>
      <c r="S1120" t="s">
        <v>61</v>
      </c>
      <c r="T1120" t="s">
        <v>44</v>
      </c>
      <c r="U1120" t="s">
        <v>61</v>
      </c>
      <c r="V1120" t="s">
        <v>61</v>
      </c>
    </row>
    <row r="1121" spans="2:22" x14ac:dyDescent="0.25">
      <c r="B1121" t="s">
        <v>113</v>
      </c>
      <c r="C1121" s="12">
        <v>25000</v>
      </c>
      <c r="D1121" s="15">
        <v>70000</v>
      </c>
      <c r="E1121" t="s">
        <v>61</v>
      </c>
      <c r="F1121" t="s">
        <v>61</v>
      </c>
      <c r="G1121">
        <f t="shared" si="85"/>
        <v>0</v>
      </c>
      <c r="H1121" s="28">
        <f t="shared" si="86"/>
        <v>0</v>
      </c>
      <c r="I1121" s="33">
        <f t="shared" si="87"/>
        <v>1.8</v>
      </c>
      <c r="J1121" t="s">
        <v>42</v>
      </c>
      <c r="K1121">
        <f t="shared" si="88"/>
        <v>1</v>
      </c>
      <c r="L1121" t="s">
        <v>46</v>
      </c>
      <c r="M1121">
        <f t="shared" si="89"/>
        <v>1</v>
      </c>
      <c r="N1121" t="s">
        <v>70</v>
      </c>
      <c r="O1121">
        <v>8</v>
      </c>
      <c r="P1121" t="s">
        <v>41</v>
      </c>
      <c r="Q1121" t="s">
        <v>43</v>
      </c>
      <c r="R1121" t="s">
        <v>63</v>
      </c>
      <c r="S1121" t="s">
        <v>61</v>
      </c>
      <c r="T1121" t="s">
        <v>44</v>
      </c>
      <c r="U1121" t="s">
        <v>61</v>
      </c>
      <c r="V1121" t="s">
        <v>61</v>
      </c>
    </row>
    <row r="1122" spans="2:22" x14ac:dyDescent="0.25">
      <c r="B1122" t="s">
        <v>95</v>
      </c>
      <c r="C1122" s="12">
        <v>50000</v>
      </c>
      <c r="D1122" s="15">
        <v>151000</v>
      </c>
      <c r="E1122" t="s">
        <v>61</v>
      </c>
      <c r="F1122" t="s">
        <v>61</v>
      </c>
      <c r="G1122">
        <f t="shared" si="85"/>
        <v>0</v>
      </c>
      <c r="H1122" s="28">
        <f t="shared" si="86"/>
        <v>0</v>
      </c>
      <c r="I1122" s="33">
        <f t="shared" si="87"/>
        <v>2.02</v>
      </c>
      <c r="J1122" t="s">
        <v>67</v>
      </c>
      <c r="K1122">
        <f t="shared" si="88"/>
        <v>1</v>
      </c>
      <c r="L1122" t="s">
        <v>46</v>
      </c>
      <c r="M1122">
        <f t="shared" si="89"/>
        <v>1</v>
      </c>
      <c r="N1122" t="s">
        <v>46</v>
      </c>
      <c r="O1122">
        <v>5</v>
      </c>
      <c r="P1122" t="s">
        <v>41</v>
      </c>
      <c r="Q1122" t="s">
        <v>83</v>
      </c>
      <c r="R1122" t="s">
        <v>79</v>
      </c>
      <c r="S1122" t="s">
        <v>61</v>
      </c>
      <c r="T1122" t="s">
        <v>46</v>
      </c>
      <c r="U1122" t="s">
        <v>61</v>
      </c>
      <c r="V1122" t="s">
        <v>61</v>
      </c>
    </row>
    <row r="1123" spans="2:22" x14ac:dyDescent="0.25">
      <c r="B1123" t="s">
        <v>62</v>
      </c>
      <c r="C1123" s="12">
        <v>50000</v>
      </c>
      <c r="D1123" s="15">
        <v>151000</v>
      </c>
      <c r="E1123" t="s">
        <v>61</v>
      </c>
      <c r="F1123" t="s">
        <v>61</v>
      </c>
      <c r="G1123">
        <f t="shared" si="85"/>
        <v>0</v>
      </c>
      <c r="H1123" s="28">
        <f t="shared" si="86"/>
        <v>0</v>
      </c>
      <c r="I1123" s="33">
        <f t="shared" si="87"/>
        <v>2.02</v>
      </c>
      <c r="J1123" t="s">
        <v>67</v>
      </c>
      <c r="K1123">
        <f t="shared" si="88"/>
        <v>1</v>
      </c>
      <c r="L1123" t="s">
        <v>46</v>
      </c>
      <c r="M1123">
        <f t="shared" si="89"/>
        <v>1</v>
      </c>
      <c r="N1123" t="s">
        <v>70</v>
      </c>
      <c r="O1123">
        <v>6</v>
      </c>
      <c r="P1123" t="s">
        <v>41</v>
      </c>
      <c r="Q1123" t="s">
        <v>78</v>
      </c>
      <c r="R1123" t="s">
        <v>48</v>
      </c>
      <c r="S1123" t="s">
        <v>61</v>
      </c>
      <c r="T1123" t="s">
        <v>44</v>
      </c>
      <c r="U1123" t="s">
        <v>61</v>
      </c>
      <c r="V1123" t="s">
        <v>61</v>
      </c>
    </row>
    <row r="1124" spans="2:22" x14ac:dyDescent="0.25">
      <c r="B1124" t="s">
        <v>95</v>
      </c>
      <c r="C1124" s="11">
        <v>30000</v>
      </c>
      <c r="D1124" s="15">
        <v>70000</v>
      </c>
      <c r="E1124" t="s">
        <v>61</v>
      </c>
      <c r="F1124" t="s">
        <v>61</v>
      </c>
      <c r="G1124">
        <f t="shared" si="85"/>
        <v>0</v>
      </c>
      <c r="H1124" s="28">
        <f t="shared" si="86"/>
        <v>0</v>
      </c>
      <c r="I1124" s="33">
        <f t="shared" si="87"/>
        <v>1.3333333333333333</v>
      </c>
      <c r="J1124" t="s">
        <v>67</v>
      </c>
      <c r="K1124">
        <f t="shared" si="88"/>
        <v>1</v>
      </c>
      <c r="L1124" t="s">
        <v>46</v>
      </c>
      <c r="M1124">
        <f t="shared" si="89"/>
        <v>1</v>
      </c>
      <c r="N1124" t="s">
        <v>46</v>
      </c>
      <c r="O1124">
        <v>1</v>
      </c>
      <c r="P1124" t="s">
        <v>41</v>
      </c>
      <c r="Q1124" t="s">
        <v>78</v>
      </c>
      <c r="R1124" t="s">
        <v>48</v>
      </c>
      <c r="S1124" t="s">
        <v>61</v>
      </c>
      <c r="T1124" t="s">
        <v>46</v>
      </c>
      <c r="U1124" t="s">
        <v>61</v>
      </c>
      <c r="V1124" t="s">
        <v>61</v>
      </c>
    </row>
    <row r="1125" spans="2:22" x14ac:dyDescent="0.25">
      <c r="B1125" t="s">
        <v>86</v>
      </c>
      <c r="C1125" s="11">
        <v>30000</v>
      </c>
      <c r="D1125" s="15">
        <v>90000</v>
      </c>
      <c r="E1125" t="s">
        <v>61</v>
      </c>
      <c r="F1125" t="s">
        <v>61</v>
      </c>
      <c r="G1125">
        <f t="shared" si="85"/>
        <v>0</v>
      </c>
      <c r="H1125" s="28">
        <f t="shared" si="86"/>
        <v>0</v>
      </c>
      <c r="I1125" s="33">
        <f t="shared" si="87"/>
        <v>2</v>
      </c>
      <c r="J1125" t="s">
        <v>67</v>
      </c>
      <c r="K1125">
        <f t="shared" si="88"/>
        <v>1</v>
      </c>
      <c r="L1125" t="s">
        <v>46</v>
      </c>
      <c r="M1125">
        <f t="shared" si="89"/>
        <v>1</v>
      </c>
      <c r="N1125" t="s">
        <v>46</v>
      </c>
      <c r="O1125">
        <v>1</v>
      </c>
      <c r="P1125" t="s">
        <v>41</v>
      </c>
      <c r="Q1125" t="s">
        <v>76</v>
      </c>
      <c r="R1125" t="s">
        <v>79</v>
      </c>
      <c r="S1125" t="s">
        <v>61</v>
      </c>
      <c r="T1125" t="s">
        <v>44</v>
      </c>
      <c r="U1125" t="s">
        <v>61</v>
      </c>
      <c r="V1125" t="s">
        <v>61</v>
      </c>
    </row>
    <row r="1126" spans="2:22" x14ac:dyDescent="0.25">
      <c r="B1126" t="s">
        <v>113</v>
      </c>
      <c r="C1126" s="12">
        <v>20000</v>
      </c>
      <c r="D1126" s="15">
        <v>70000</v>
      </c>
      <c r="E1126" t="s">
        <v>61</v>
      </c>
      <c r="F1126" t="s">
        <v>61</v>
      </c>
      <c r="G1126">
        <f t="shared" si="85"/>
        <v>0</v>
      </c>
      <c r="H1126" s="28">
        <f t="shared" si="86"/>
        <v>0</v>
      </c>
      <c r="I1126" s="33">
        <f t="shared" si="87"/>
        <v>2.5</v>
      </c>
      <c r="J1126" t="s">
        <v>67</v>
      </c>
      <c r="K1126">
        <f t="shared" si="88"/>
        <v>1</v>
      </c>
      <c r="L1126" t="s">
        <v>46</v>
      </c>
      <c r="M1126">
        <f t="shared" si="89"/>
        <v>1</v>
      </c>
      <c r="N1126" t="s">
        <v>70</v>
      </c>
      <c r="O1126">
        <v>8</v>
      </c>
      <c r="P1126" t="s">
        <v>41</v>
      </c>
      <c r="Q1126" t="s">
        <v>76</v>
      </c>
      <c r="R1126" t="s">
        <v>63</v>
      </c>
      <c r="S1126" t="s">
        <v>61</v>
      </c>
      <c r="T1126" t="s">
        <v>2281</v>
      </c>
      <c r="U1126" t="s">
        <v>61</v>
      </c>
      <c r="V1126" t="s">
        <v>61</v>
      </c>
    </row>
    <row r="1127" spans="2:22" x14ac:dyDescent="0.25">
      <c r="B1127" t="s">
        <v>47</v>
      </c>
      <c r="C1127" s="11">
        <v>40000</v>
      </c>
      <c r="D1127" s="14">
        <v>110000</v>
      </c>
      <c r="E1127" t="s">
        <v>61</v>
      </c>
      <c r="F1127" t="s">
        <v>61</v>
      </c>
      <c r="G1127">
        <f t="shared" si="85"/>
        <v>1</v>
      </c>
      <c r="H1127" s="28">
        <f t="shared" si="86"/>
        <v>0</v>
      </c>
      <c r="I1127" s="33">
        <f t="shared" si="87"/>
        <v>1.75</v>
      </c>
      <c r="J1127" t="s">
        <v>42</v>
      </c>
      <c r="K1127">
        <f t="shared" si="88"/>
        <v>1</v>
      </c>
      <c r="L1127" t="s">
        <v>46</v>
      </c>
      <c r="M1127">
        <f t="shared" si="89"/>
        <v>1</v>
      </c>
      <c r="N1127" t="s">
        <v>46</v>
      </c>
      <c r="O1127">
        <v>6</v>
      </c>
      <c r="P1127" t="s">
        <v>41</v>
      </c>
      <c r="Q1127" t="s">
        <v>43</v>
      </c>
      <c r="R1127" t="s">
        <v>79</v>
      </c>
      <c r="S1127" t="s">
        <v>61</v>
      </c>
      <c r="T1127" t="s">
        <v>44</v>
      </c>
      <c r="U1127" t="s">
        <v>61</v>
      </c>
      <c r="V1127" t="s">
        <v>61</v>
      </c>
    </row>
    <row r="1128" spans="2:22" x14ac:dyDescent="0.25">
      <c r="B1128" t="s">
        <v>62</v>
      </c>
      <c r="C1128" s="12">
        <v>50000</v>
      </c>
      <c r="D1128" s="15">
        <v>150000</v>
      </c>
      <c r="E1128" t="s">
        <v>61</v>
      </c>
      <c r="F1128" t="s">
        <v>61</v>
      </c>
      <c r="G1128">
        <f t="shared" si="85"/>
        <v>0</v>
      </c>
      <c r="H1128" s="28">
        <f t="shared" si="86"/>
        <v>0</v>
      </c>
      <c r="I1128" s="33">
        <f t="shared" si="87"/>
        <v>2</v>
      </c>
      <c r="J1128" t="s">
        <v>67</v>
      </c>
      <c r="K1128">
        <f t="shared" si="88"/>
        <v>1</v>
      </c>
      <c r="L1128" t="s">
        <v>46</v>
      </c>
      <c r="M1128">
        <f t="shared" si="89"/>
        <v>1</v>
      </c>
      <c r="N1128" t="s">
        <v>46</v>
      </c>
      <c r="O1128">
        <v>8</v>
      </c>
      <c r="P1128" t="s">
        <v>117</v>
      </c>
      <c r="Q1128" t="s">
        <v>43</v>
      </c>
      <c r="R1128" t="s">
        <v>63</v>
      </c>
      <c r="S1128" t="s">
        <v>61</v>
      </c>
      <c r="T1128" t="s">
        <v>44</v>
      </c>
      <c r="U1128" t="s">
        <v>61</v>
      </c>
      <c r="V1128" t="s">
        <v>61</v>
      </c>
    </row>
    <row r="1129" spans="2:22" x14ac:dyDescent="0.25">
      <c r="B1129" t="s">
        <v>86</v>
      </c>
      <c r="C1129" s="11">
        <v>25000</v>
      </c>
      <c r="D1129" s="14">
        <v>110000</v>
      </c>
      <c r="E1129" t="s">
        <v>61</v>
      </c>
      <c r="F1129" t="s">
        <v>61</v>
      </c>
      <c r="G1129">
        <f t="shared" si="85"/>
        <v>0</v>
      </c>
      <c r="H1129" s="28">
        <f t="shared" si="86"/>
        <v>0</v>
      </c>
      <c r="I1129" s="33">
        <f t="shared" si="87"/>
        <v>3.4</v>
      </c>
      <c r="J1129" t="s">
        <v>42</v>
      </c>
      <c r="K1129">
        <f t="shared" si="88"/>
        <v>0</v>
      </c>
      <c r="L1129" t="s">
        <v>44</v>
      </c>
      <c r="M1129">
        <f t="shared" si="89"/>
        <v>0</v>
      </c>
      <c r="N1129" t="s">
        <v>70</v>
      </c>
      <c r="O1129">
        <v>5</v>
      </c>
      <c r="P1129" t="s">
        <v>41</v>
      </c>
      <c r="Q1129" t="s">
        <v>43</v>
      </c>
      <c r="R1129" t="s">
        <v>48</v>
      </c>
      <c r="S1129" t="s">
        <v>61</v>
      </c>
      <c r="T1129" t="s">
        <v>44</v>
      </c>
      <c r="U1129" t="s">
        <v>61</v>
      </c>
      <c r="V1129" t="s">
        <v>61</v>
      </c>
    </row>
    <row r="1130" spans="2:22" x14ac:dyDescent="0.25">
      <c r="B1130" t="s">
        <v>95</v>
      </c>
      <c r="C1130" s="12">
        <v>50000</v>
      </c>
      <c r="D1130" s="15">
        <v>151000</v>
      </c>
      <c r="E1130" t="s">
        <v>61</v>
      </c>
      <c r="F1130" t="s">
        <v>61</v>
      </c>
      <c r="G1130">
        <f t="shared" si="85"/>
        <v>0</v>
      </c>
      <c r="H1130" s="28">
        <f t="shared" si="86"/>
        <v>0</v>
      </c>
      <c r="I1130" s="33">
        <f t="shared" si="87"/>
        <v>2.02</v>
      </c>
      <c r="J1130" t="s">
        <v>67</v>
      </c>
      <c r="K1130">
        <f t="shared" si="88"/>
        <v>0</v>
      </c>
      <c r="L1130" t="s">
        <v>44</v>
      </c>
      <c r="M1130">
        <f t="shared" si="89"/>
        <v>0</v>
      </c>
      <c r="N1130" t="s">
        <v>46</v>
      </c>
      <c r="O1130">
        <v>8</v>
      </c>
      <c r="P1130" t="s">
        <v>41</v>
      </c>
      <c r="Q1130" t="s">
        <v>83</v>
      </c>
      <c r="R1130" t="s">
        <v>63</v>
      </c>
      <c r="S1130" t="s">
        <v>61</v>
      </c>
      <c r="T1130" t="s">
        <v>44</v>
      </c>
      <c r="U1130" t="s">
        <v>61</v>
      </c>
      <c r="V1130" t="s">
        <v>61</v>
      </c>
    </row>
    <row r="1131" spans="2:22" x14ac:dyDescent="0.25">
      <c r="B1131" t="s">
        <v>86</v>
      </c>
      <c r="C1131" s="12">
        <v>50000</v>
      </c>
      <c r="D1131" s="15">
        <v>150000</v>
      </c>
      <c r="E1131" t="s">
        <v>61</v>
      </c>
      <c r="F1131" t="s">
        <v>61</v>
      </c>
      <c r="G1131">
        <f t="shared" si="85"/>
        <v>0</v>
      </c>
      <c r="H1131" s="28">
        <f t="shared" si="86"/>
        <v>0</v>
      </c>
      <c r="I1131" s="33">
        <f t="shared" si="87"/>
        <v>2</v>
      </c>
      <c r="J1131" t="s">
        <v>67</v>
      </c>
      <c r="K1131">
        <f t="shared" si="88"/>
        <v>1</v>
      </c>
      <c r="L1131" t="s">
        <v>46</v>
      </c>
      <c r="M1131">
        <f t="shared" si="89"/>
        <v>1</v>
      </c>
      <c r="N1131" t="s">
        <v>46</v>
      </c>
      <c r="O1131">
        <v>3</v>
      </c>
      <c r="P1131" t="s">
        <v>41</v>
      </c>
      <c r="Q1131" t="s">
        <v>83</v>
      </c>
      <c r="R1131" t="s">
        <v>63</v>
      </c>
      <c r="S1131" t="s">
        <v>61</v>
      </c>
      <c r="T1131" t="s">
        <v>44</v>
      </c>
      <c r="U1131" t="s">
        <v>61</v>
      </c>
      <c r="V1131" t="s">
        <v>61</v>
      </c>
    </row>
    <row r="1132" spans="2:22" x14ac:dyDescent="0.25">
      <c r="B1132" t="s">
        <v>62</v>
      </c>
      <c r="C1132" s="11">
        <v>40000</v>
      </c>
      <c r="D1132" s="14">
        <v>110000</v>
      </c>
      <c r="E1132" t="s">
        <v>61</v>
      </c>
      <c r="F1132" t="s">
        <v>61</v>
      </c>
      <c r="G1132">
        <f t="shared" si="85"/>
        <v>0</v>
      </c>
      <c r="H1132" s="28">
        <f t="shared" si="86"/>
        <v>0</v>
      </c>
      <c r="I1132" s="33">
        <f t="shared" si="87"/>
        <v>1.75</v>
      </c>
      <c r="J1132" t="s">
        <v>42</v>
      </c>
      <c r="K1132">
        <f t="shared" si="88"/>
        <v>1</v>
      </c>
      <c r="L1132" t="s">
        <v>46</v>
      </c>
      <c r="M1132">
        <f t="shared" si="89"/>
        <v>1</v>
      </c>
      <c r="N1132" t="s">
        <v>46</v>
      </c>
      <c r="O1132">
        <v>5</v>
      </c>
      <c r="P1132" t="s">
        <v>41</v>
      </c>
      <c r="Q1132" t="s">
        <v>78</v>
      </c>
      <c r="R1132" t="s">
        <v>63</v>
      </c>
      <c r="S1132" t="s">
        <v>61</v>
      </c>
      <c r="T1132" t="s">
        <v>44</v>
      </c>
      <c r="U1132" t="s">
        <v>61</v>
      </c>
      <c r="V1132" t="s">
        <v>61</v>
      </c>
    </row>
    <row r="1133" spans="2:22" x14ac:dyDescent="0.25">
      <c r="B1133" t="s">
        <v>62</v>
      </c>
      <c r="C1133" s="11">
        <v>15000</v>
      </c>
      <c r="D1133" s="15">
        <v>90000</v>
      </c>
      <c r="E1133" t="s">
        <v>61</v>
      </c>
      <c r="F1133" t="s">
        <v>61</v>
      </c>
      <c r="G1133">
        <f t="shared" si="85"/>
        <v>0</v>
      </c>
      <c r="H1133" s="28">
        <f t="shared" si="86"/>
        <v>0</v>
      </c>
      <c r="I1133" s="33">
        <f t="shared" si="87"/>
        <v>5</v>
      </c>
      <c r="J1133" t="s">
        <v>67</v>
      </c>
      <c r="K1133">
        <f t="shared" si="88"/>
        <v>1</v>
      </c>
      <c r="L1133" t="s">
        <v>46</v>
      </c>
      <c r="M1133">
        <f t="shared" si="89"/>
        <v>1</v>
      </c>
      <c r="N1133" t="s">
        <v>46</v>
      </c>
      <c r="O1133">
        <v>5</v>
      </c>
      <c r="P1133" t="s">
        <v>41</v>
      </c>
      <c r="Q1133" t="s">
        <v>83</v>
      </c>
      <c r="R1133" t="s">
        <v>63</v>
      </c>
      <c r="S1133" t="s">
        <v>61</v>
      </c>
      <c r="T1133" t="s">
        <v>44</v>
      </c>
      <c r="U1133" t="s">
        <v>61</v>
      </c>
      <c r="V1133" t="s">
        <v>61</v>
      </c>
    </row>
    <row r="1134" spans="2:22" x14ac:dyDescent="0.25">
      <c r="B1134" t="s">
        <v>62</v>
      </c>
      <c r="C1134" s="11">
        <v>30000</v>
      </c>
      <c r="D1134" s="15">
        <v>70000</v>
      </c>
      <c r="E1134" t="s">
        <v>61</v>
      </c>
      <c r="F1134" t="s">
        <v>61</v>
      </c>
      <c r="G1134">
        <f t="shared" si="85"/>
        <v>0</v>
      </c>
      <c r="H1134" s="28">
        <f t="shared" si="86"/>
        <v>0</v>
      </c>
      <c r="I1134" s="33">
        <f t="shared" si="87"/>
        <v>1.3333333333333333</v>
      </c>
      <c r="J1134" t="s">
        <v>67</v>
      </c>
      <c r="K1134">
        <f t="shared" si="88"/>
        <v>1</v>
      </c>
      <c r="L1134" t="s">
        <v>46</v>
      </c>
      <c r="M1134">
        <f t="shared" si="89"/>
        <v>1</v>
      </c>
      <c r="N1134" t="s">
        <v>46</v>
      </c>
      <c r="O1134">
        <v>1</v>
      </c>
      <c r="P1134" t="s">
        <v>41</v>
      </c>
      <c r="Q1134" t="s">
        <v>83</v>
      </c>
      <c r="R1134" t="s">
        <v>63</v>
      </c>
      <c r="S1134" t="s">
        <v>61</v>
      </c>
      <c r="T1134" t="s">
        <v>46</v>
      </c>
      <c r="U1134" t="s">
        <v>61</v>
      </c>
      <c r="V1134" t="s">
        <v>61</v>
      </c>
    </row>
    <row r="1135" spans="2:22" x14ac:dyDescent="0.25">
      <c r="B1135" t="s">
        <v>62</v>
      </c>
      <c r="C1135" s="12">
        <v>50000</v>
      </c>
      <c r="D1135" s="15">
        <v>150000</v>
      </c>
      <c r="E1135" t="s">
        <v>61</v>
      </c>
      <c r="F1135" t="s">
        <v>61</v>
      </c>
      <c r="G1135">
        <f t="shared" si="85"/>
        <v>0</v>
      </c>
      <c r="H1135" s="28">
        <f t="shared" si="86"/>
        <v>0</v>
      </c>
      <c r="I1135" s="33">
        <f t="shared" si="87"/>
        <v>2</v>
      </c>
      <c r="J1135" t="s">
        <v>42</v>
      </c>
      <c r="K1135">
        <f t="shared" si="88"/>
        <v>1</v>
      </c>
      <c r="L1135" t="s">
        <v>46</v>
      </c>
      <c r="M1135">
        <f t="shared" si="89"/>
        <v>1</v>
      </c>
      <c r="N1135" t="s">
        <v>46</v>
      </c>
      <c r="O1135">
        <v>1</v>
      </c>
      <c r="P1135" t="s">
        <v>41</v>
      </c>
      <c r="Q1135" t="s">
        <v>76</v>
      </c>
      <c r="R1135" t="s">
        <v>79</v>
      </c>
      <c r="S1135" t="s">
        <v>61</v>
      </c>
      <c r="T1135" t="s">
        <v>46</v>
      </c>
      <c r="U1135" t="s">
        <v>61</v>
      </c>
      <c r="V1135" t="s">
        <v>61</v>
      </c>
    </row>
    <row r="1136" spans="2:22" x14ac:dyDescent="0.25">
      <c r="B1136" t="s">
        <v>62</v>
      </c>
      <c r="C1136" s="11">
        <v>30000</v>
      </c>
      <c r="D1136" s="15">
        <v>130000</v>
      </c>
      <c r="E1136" t="s">
        <v>61</v>
      </c>
      <c r="F1136" t="s">
        <v>61</v>
      </c>
      <c r="G1136">
        <f t="shared" si="85"/>
        <v>0</v>
      </c>
      <c r="H1136" s="28">
        <f t="shared" si="86"/>
        <v>0</v>
      </c>
      <c r="I1136" s="33">
        <f t="shared" si="87"/>
        <v>3.3333333333333335</v>
      </c>
      <c r="J1136" t="s">
        <v>67</v>
      </c>
      <c r="K1136">
        <f t="shared" si="88"/>
        <v>1</v>
      </c>
      <c r="L1136" t="s">
        <v>46</v>
      </c>
      <c r="M1136">
        <f t="shared" si="89"/>
        <v>1</v>
      </c>
      <c r="N1136" t="s">
        <v>46</v>
      </c>
      <c r="O1136">
        <v>4</v>
      </c>
      <c r="P1136" t="s">
        <v>41</v>
      </c>
      <c r="Q1136" t="s">
        <v>76</v>
      </c>
      <c r="R1136" t="s">
        <v>63</v>
      </c>
      <c r="S1136" t="s">
        <v>61</v>
      </c>
      <c r="T1136" t="s">
        <v>2281</v>
      </c>
      <c r="U1136" t="s">
        <v>61</v>
      </c>
      <c r="V1136" t="s">
        <v>61</v>
      </c>
    </row>
    <row r="1137" spans="2:22" x14ac:dyDescent="0.25">
      <c r="B1137" t="s">
        <v>113</v>
      </c>
      <c r="C1137" s="12">
        <v>20000</v>
      </c>
      <c r="D1137" s="15">
        <v>70000</v>
      </c>
      <c r="E1137" t="s">
        <v>61</v>
      </c>
      <c r="F1137" t="s">
        <v>61</v>
      </c>
      <c r="G1137">
        <f t="shared" si="85"/>
        <v>0</v>
      </c>
      <c r="H1137" s="28">
        <f t="shared" si="86"/>
        <v>0</v>
      </c>
      <c r="I1137" s="33">
        <f t="shared" si="87"/>
        <v>2.5</v>
      </c>
      <c r="J1137" t="s">
        <v>67</v>
      </c>
      <c r="K1137">
        <f t="shared" si="88"/>
        <v>1</v>
      </c>
      <c r="L1137" t="s">
        <v>46</v>
      </c>
      <c r="M1137">
        <f t="shared" si="89"/>
        <v>1</v>
      </c>
      <c r="N1137" t="s">
        <v>46</v>
      </c>
      <c r="O1137">
        <v>4</v>
      </c>
      <c r="P1137" t="s">
        <v>41</v>
      </c>
      <c r="Q1137" t="s">
        <v>83</v>
      </c>
      <c r="R1137" t="s">
        <v>79</v>
      </c>
      <c r="S1137" t="s">
        <v>61</v>
      </c>
      <c r="T1137" t="s">
        <v>44</v>
      </c>
      <c r="U1137" t="s">
        <v>61</v>
      </c>
      <c r="V1137" t="s">
        <v>61</v>
      </c>
    </row>
    <row r="1138" spans="2:22" x14ac:dyDescent="0.25">
      <c r="B1138" t="s">
        <v>113</v>
      </c>
      <c r="C1138" s="12">
        <v>50000</v>
      </c>
      <c r="D1138" s="15">
        <v>150000</v>
      </c>
      <c r="E1138" t="s">
        <v>61</v>
      </c>
      <c r="F1138" t="s">
        <v>61</v>
      </c>
      <c r="G1138">
        <f t="shared" si="85"/>
        <v>0</v>
      </c>
      <c r="H1138" s="28">
        <f t="shared" si="86"/>
        <v>0</v>
      </c>
      <c r="I1138" s="33">
        <f t="shared" si="87"/>
        <v>2</v>
      </c>
      <c r="J1138" t="s">
        <v>42</v>
      </c>
      <c r="K1138">
        <f t="shared" si="88"/>
        <v>1</v>
      </c>
      <c r="L1138" t="s">
        <v>46</v>
      </c>
      <c r="M1138">
        <f t="shared" si="89"/>
        <v>1</v>
      </c>
      <c r="N1138" t="s">
        <v>46</v>
      </c>
      <c r="O1138">
        <v>8</v>
      </c>
      <c r="P1138" t="s">
        <v>41</v>
      </c>
      <c r="Q1138" t="s">
        <v>43</v>
      </c>
      <c r="R1138" t="s">
        <v>63</v>
      </c>
      <c r="S1138" t="s">
        <v>61</v>
      </c>
      <c r="T1138" t="s">
        <v>44</v>
      </c>
      <c r="U1138" t="s">
        <v>61</v>
      </c>
      <c r="V1138" t="s">
        <v>61</v>
      </c>
    </row>
    <row r="1139" spans="2:22" x14ac:dyDescent="0.25">
      <c r="B1139" t="s">
        <v>62</v>
      </c>
      <c r="C1139" s="11">
        <v>50000</v>
      </c>
      <c r="D1139" s="14">
        <v>110000</v>
      </c>
      <c r="E1139" t="s">
        <v>61</v>
      </c>
      <c r="F1139" t="s">
        <v>61</v>
      </c>
      <c r="G1139">
        <f t="shared" si="85"/>
        <v>0</v>
      </c>
      <c r="H1139" s="28">
        <f t="shared" si="86"/>
        <v>0</v>
      </c>
      <c r="I1139" s="33">
        <f t="shared" si="87"/>
        <v>1.2</v>
      </c>
      <c r="J1139" t="s">
        <v>42</v>
      </c>
      <c r="K1139">
        <f t="shared" si="88"/>
        <v>0</v>
      </c>
      <c r="L1139" t="s">
        <v>44</v>
      </c>
      <c r="M1139">
        <f t="shared" si="89"/>
        <v>0</v>
      </c>
      <c r="N1139" t="s">
        <v>46</v>
      </c>
      <c r="O1139">
        <v>4</v>
      </c>
      <c r="P1139" t="s">
        <v>41</v>
      </c>
      <c r="Q1139" t="s">
        <v>68</v>
      </c>
      <c r="R1139" t="s">
        <v>63</v>
      </c>
      <c r="S1139" t="s">
        <v>61</v>
      </c>
      <c r="T1139" t="s">
        <v>44</v>
      </c>
      <c r="U1139" t="s">
        <v>61</v>
      </c>
      <c r="V1139" t="s">
        <v>61</v>
      </c>
    </row>
    <row r="1140" spans="2:22" x14ac:dyDescent="0.25">
      <c r="B1140" t="s">
        <v>86</v>
      </c>
      <c r="C1140" s="11">
        <v>30000</v>
      </c>
      <c r="D1140" s="14">
        <v>110000</v>
      </c>
      <c r="E1140" t="s">
        <v>61</v>
      </c>
      <c r="F1140" t="s">
        <v>61</v>
      </c>
      <c r="G1140">
        <f t="shared" si="85"/>
        <v>0</v>
      </c>
      <c r="H1140" s="28">
        <f t="shared" si="86"/>
        <v>0</v>
      </c>
      <c r="I1140" s="33">
        <f t="shared" si="87"/>
        <v>2.6666666666666665</v>
      </c>
      <c r="J1140" t="s">
        <v>67</v>
      </c>
      <c r="K1140">
        <f t="shared" si="88"/>
        <v>1</v>
      </c>
      <c r="L1140" t="s">
        <v>46</v>
      </c>
      <c r="M1140">
        <f t="shared" si="89"/>
        <v>1</v>
      </c>
      <c r="N1140" t="s">
        <v>46</v>
      </c>
      <c r="O1140">
        <v>5</v>
      </c>
      <c r="P1140" t="s">
        <v>41</v>
      </c>
      <c r="Q1140" t="s">
        <v>43</v>
      </c>
      <c r="R1140" t="s">
        <v>63</v>
      </c>
      <c r="S1140" t="s">
        <v>61</v>
      </c>
      <c r="T1140" t="s">
        <v>44</v>
      </c>
      <c r="U1140" t="s">
        <v>61</v>
      </c>
      <c r="V1140" t="s">
        <v>61</v>
      </c>
    </row>
    <row r="1141" spans="2:22" x14ac:dyDescent="0.25">
      <c r="B1141" t="s">
        <v>62</v>
      </c>
      <c r="C1141" s="12">
        <v>50000</v>
      </c>
      <c r="D1141" s="15">
        <v>130000</v>
      </c>
      <c r="E1141" t="s">
        <v>61</v>
      </c>
      <c r="F1141" t="s">
        <v>61</v>
      </c>
      <c r="G1141">
        <f t="shared" si="85"/>
        <v>0</v>
      </c>
      <c r="H1141" s="28">
        <f t="shared" si="86"/>
        <v>0</v>
      </c>
      <c r="I1141" s="33">
        <f t="shared" si="87"/>
        <v>1.6</v>
      </c>
      <c r="J1141" t="s">
        <v>67</v>
      </c>
      <c r="K1141">
        <f t="shared" si="88"/>
        <v>1</v>
      </c>
      <c r="L1141" t="s">
        <v>46</v>
      </c>
      <c r="M1141">
        <f t="shared" si="89"/>
        <v>1</v>
      </c>
      <c r="N1141" t="s">
        <v>46</v>
      </c>
      <c r="O1141">
        <v>10</v>
      </c>
      <c r="P1141" t="s">
        <v>41</v>
      </c>
      <c r="Q1141" t="s">
        <v>83</v>
      </c>
      <c r="R1141" t="s">
        <v>63</v>
      </c>
      <c r="S1141" t="s">
        <v>61</v>
      </c>
      <c r="T1141" t="s">
        <v>2281</v>
      </c>
      <c r="U1141" t="s">
        <v>61</v>
      </c>
      <c r="V1141" t="s">
        <v>61</v>
      </c>
    </row>
    <row r="1142" spans="2:22" x14ac:dyDescent="0.25">
      <c r="B1142" t="s">
        <v>113</v>
      </c>
      <c r="C1142" s="12">
        <v>50000</v>
      </c>
      <c r="D1142" s="15">
        <v>151000</v>
      </c>
      <c r="E1142" t="s">
        <v>61</v>
      </c>
      <c r="F1142" t="s">
        <v>61</v>
      </c>
      <c r="G1142">
        <f t="shared" si="85"/>
        <v>0</v>
      </c>
      <c r="H1142" s="28">
        <f t="shared" si="86"/>
        <v>0</v>
      </c>
      <c r="I1142" s="33">
        <f t="shared" si="87"/>
        <v>2.02</v>
      </c>
      <c r="J1142" t="s">
        <v>67</v>
      </c>
      <c r="K1142">
        <f t="shared" si="88"/>
        <v>1</v>
      </c>
      <c r="L1142" t="s">
        <v>46</v>
      </c>
      <c r="M1142">
        <f t="shared" si="89"/>
        <v>1</v>
      </c>
      <c r="N1142" t="s">
        <v>46</v>
      </c>
      <c r="O1142">
        <v>5</v>
      </c>
      <c r="P1142" t="s">
        <v>41</v>
      </c>
      <c r="Q1142" t="s">
        <v>78</v>
      </c>
      <c r="R1142" t="s">
        <v>63</v>
      </c>
      <c r="S1142" t="s">
        <v>61</v>
      </c>
      <c r="T1142" t="s">
        <v>44</v>
      </c>
      <c r="U1142" t="s">
        <v>61</v>
      </c>
      <c r="V1142" t="s">
        <v>61</v>
      </c>
    </row>
    <row r="1143" spans="2:22" x14ac:dyDescent="0.25">
      <c r="B1143" t="s">
        <v>62</v>
      </c>
      <c r="C1143" s="12">
        <v>25000</v>
      </c>
      <c r="D1143" s="15">
        <v>90000</v>
      </c>
      <c r="E1143" t="s">
        <v>61</v>
      </c>
      <c r="F1143" t="s">
        <v>61</v>
      </c>
      <c r="G1143">
        <f t="shared" si="85"/>
        <v>0</v>
      </c>
      <c r="H1143" s="28">
        <f t="shared" si="86"/>
        <v>0</v>
      </c>
      <c r="I1143" s="33">
        <f t="shared" si="87"/>
        <v>2.6</v>
      </c>
      <c r="J1143" t="s">
        <v>42</v>
      </c>
      <c r="K1143">
        <f t="shared" si="88"/>
        <v>1</v>
      </c>
      <c r="L1143" t="s">
        <v>46</v>
      </c>
      <c r="M1143">
        <f t="shared" si="89"/>
        <v>1</v>
      </c>
      <c r="N1143" t="s">
        <v>46</v>
      </c>
      <c r="O1143">
        <v>9</v>
      </c>
      <c r="P1143" t="s">
        <v>41</v>
      </c>
      <c r="Q1143" t="s">
        <v>43</v>
      </c>
      <c r="R1143" t="s">
        <v>63</v>
      </c>
      <c r="S1143" t="s">
        <v>61</v>
      </c>
      <c r="T1143" t="s">
        <v>44</v>
      </c>
      <c r="U1143" t="s">
        <v>61</v>
      </c>
      <c r="V1143" t="s">
        <v>61</v>
      </c>
    </row>
    <row r="1144" spans="2:22" x14ac:dyDescent="0.25">
      <c r="B1144" t="s">
        <v>86</v>
      </c>
      <c r="C1144" s="11">
        <v>50000</v>
      </c>
      <c r="D1144" s="14">
        <v>110000</v>
      </c>
      <c r="E1144" t="s">
        <v>61</v>
      </c>
      <c r="F1144" t="s">
        <v>61</v>
      </c>
      <c r="G1144">
        <f t="shared" si="85"/>
        <v>0</v>
      </c>
      <c r="H1144" s="28">
        <f t="shared" si="86"/>
        <v>0</v>
      </c>
      <c r="I1144" s="33">
        <f t="shared" si="87"/>
        <v>1.2</v>
      </c>
      <c r="J1144" t="s">
        <v>42</v>
      </c>
      <c r="K1144">
        <f t="shared" si="88"/>
        <v>1</v>
      </c>
      <c r="L1144" t="s">
        <v>46</v>
      </c>
      <c r="M1144">
        <f t="shared" si="89"/>
        <v>1</v>
      </c>
      <c r="N1144" t="s">
        <v>46</v>
      </c>
      <c r="O1144">
        <v>2</v>
      </c>
      <c r="P1144" t="s">
        <v>41</v>
      </c>
      <c r="Q1144" t="s">
        <v>78</v>
      </c>
      <c r="R1144" t="s">
        <v>79</v>
      </c>
      <c r="S1144" t="s">
        <v>61</v>
      </c>
      <c r="T1144" t="s">
        <v>44</v>
      </c>
      <c r="U1144" t="s">
        <v>61</v>
      </c>
      <c r="V1144" t="s">
        <v>61</v>
      </c>
    </row>
    <row r="1145" spans="2:22" x14ac:dyDescent="0.25">
      <c r="B1145" t="s">
        <v>113</v>
      </c>
      <c r="C1145" s="11">
        <v>40000</v>
      </c>
      <c r="D1145" s="14">
        <v>110000</v>
      </c>
      <c r="E1145" t="s">
        <v>61</v>
      </c>
      <c r="F1145" t="s">
        <v>61</v>
      </c>
      <c r="G1145">
        <f t="shared" si="85"/>
        <v>0</v>
      </c>
      <c r="H1145" s="28">
        <f t="shared" si="86"/>
        <v>0</v>
      </c>
      <c r="I1145" s="33">
        <f t="shared" si="87"/>
        <v>1.75</v>
      </c>
      <c r="J1145" t="s">
        <v>67</v>
      </c>
      <c r="K1145">
        <f t="shared" si="88"/>
        <v>1</v>
      </c>
      <c r="L1145" t="s">
        <v>46</v>
      </c>
      <c r="M1145">
        <f t="shared" si="89"/>
        <v>1</v>
      </c>
      <c r="N1145" t="s">
        <v>46</v>
      </c>
      <c r="O1145">
        <v>1</v>
      </c>
      <c r="P1145" t="s">
        <v>41</v>
      </c>
      <c r="Q1145" t="s">
        <v>78</v>
      </c>
      <c r="R1145" t="s">
        <v>63</v>
      </c>
      <c r="S1145" t="s">
        <v>61</v>
      </c>
      <c r="T1145" t="s">
        <v>46</v>
      </c>
      <c r="U1145" t="s">
        <v>61</v>
      </c>
      <c r="V1145" t="s">
        <v>61</v>
      </c>
    </row>
    <row r="1146" spans="2:22" x14ac:dyDescent="0.25">
      <c r="B1146" t="s">
        <v>86</v>
      </c>
      <c r="C1146" s="12">
        <v>50000</v>
      </c>
      <c r="D1146" s="15">
        <v>151000</v>
      </c>
      <c r="E1146" t="s">
        <v>61</v>
      </c>
      <c r="F1146" t="s">
        <v>61</v>
      </c>
      <c r="G1146">
        <f t="shared" si="85"/>
        <v>0</v>
      </c>
      <c r="H1146" s="28">
        <f t="shared" si="86"/>
        <v>0</v>
      </c>
      <c r="I1146" s="33">
        <f t="shared" si="87"/>
        <v>2.02</v>
      </c>
      <c r="J1146" t="s">
        <v>67</v>
      </c>
      <c r="K1146">
        <f t="shared" si="88"/>
        <v>1</v>
      </c>
      <c r="L1146" t="s">
        <v>46</v>
      </c>
      <c r="M1146">
        <f t="shared" si="89"/>
        <v>1</v>
      </c>
      <c r="N1146" t="s">
        <v>46</v>
      </c>
      <c r="O1146">
        <v>3</v>
      </c>
      <c r="P1146" t="s">
        <v>41</v>
      </c>
      <c r="Q1146" t="s">
        <v>43</v>
      </c>
      <c r="R1146" t="s">
        <v>79</v>
      </c>
      <c r="S1146" t="s">
        <v>61</v>
      </c>
      <c r="T1146" t="s">
        <v>46</v>
      </c>
      <c r="U1146" t="s">
        <v>61</v>
      </c>
      <c r="V1146" t="s">
        <v>61</v>
      </c>
    </row>
    <row r="1147" spans="2:22" x14ac:dyDescent="0.25">
      <c r="B1147" t="s">
        <v>113</v>
      </c>
      <c r="C1147" s="12">
        <v>50000</v>
      </c>
      <c r="D1147" s="15">
        <v>151000</v>
      </c>
      <c r="E1147" t="s">
        <v>61</v>
      </c>
      <c r="F1147" t="s">
        <v>61</v>
      </c>
      <c r="G1147">
        <f t="shared" si="85"/>
        <v>0</v>
      </c>
      <c r="H1147" s="28">
        <f t="shared" si="86"/>
        <v>0</v>
      </c>
      <c r="I1147" s="33">
        <f t="shared" si="87"/>
        <v>2.02</v>
      </c>
      <c r="J1147" t="s">
        <v>42</v>
      </c>
      <c r="K1147">
        <f t="shared" si="88"/>
        <v>1</v>
      </c>
      <c r="L1147" t="s">
        <v>46</v>
      </c>
      <c r="M1147">
        <f t="shared" si="89"/>
        <v>1</v>
      </c>
      <c r="N1147" t="s">
        <v>46</v>
      </c>
      <c r="O1147">
        <v>6</v>
      </c>
      <c r="P1147" t="s">
        <v>41</v>
      </c>
      <c r="Q1147" t="s">
        <v>76</v>
      </c>
      <c r="R1147" t="s">
        <v>79</v>
      </c>
      <c r="S1147" t="s">
        <v>61</v>
      </c>
      <c r="T1147" t="s">
        <v>44</v>
      </c>
      <c r="U1147" t="s">
        <v>61</v>
      </c>
      <c r="V1147" t="s">
        <v>61</v>
      </c>
    </row>
    <row r="1148" spans="2:22" x14ac:dyDescent="0.25">
      <c r="B1148" t="s">
        <v>113</v>
      </c>
      <c r="C1148" s="12">
        <v>50000</v>
      </c>
      <c r="D1148" s="15">
        <v>50000</v>
      </c>
      <c r="E1148" t="s">
        <v>61</v>
      </c>
      <c r="F1148" t="s">
        <v>61</v>
      </c>
      <c r="G1148">
        <f t="shared" si="85"/>
        <v>0</v>
      </c>
      <c r="H1148" s="28">
        <f t="shared" si="86"/>
        <v>0</v>
      </c>
      <c r="I1148" s="33">
        <f t="shared" si="87"/>
        <v>0</v>
      </c>
      <c r="J1148" t="s">
        <v>67</v>
      </c>
      <c r="K1148">
        <f t="shared" si="88"/>
        <v>0</v>
      </c>
      <c r="L1148" t="s">
        <v>44</v>
      </c>
      <c r="M1148">
        <f t="shared" si="89"/>
        <v>0</v>
      </c>
      <c r="N1148" t="s">
        <v>46</v>
      </c>
      <c r="O1148">
        <v>5</v>
      </c>
      <c r="P1148" t="s">
        <v>41</v>
      </c>
      <c r="Q1148" t="s">
        <v>76</v>
      </c>
      <c r="R1148" t="s">
        <v>63</v>
      </c>
      <c r="S1148" t="s">
        <v>61</v>
      </c>
      <c r="T1148" t="s">
        <v>46</v>
      </c>
      <c r="U1148" t="s">
        <v>61</v>
      </c>
      <c r="V1148" t="s">
        <v>61</v>
      </c>
    </row>
    <row r="1149" spans="2:22" x14ac:dyDescent="0.25">
      <c r="B1149" t="s">
        <v>113</v>
      </c>
      <c r="C1149" s="12">
        <v>50000</v>
      </c>
      <c r="D1149" s="15">
        <v>151000</v>
      </c>
      <c r="E1149" t="s">
        <v>61</v>
      </c>
      <c r="F1149" t="s">
        <v>61</v>
      </c>
      <c r="G1149">
        <f t="shared" si="85"/>
        <v>0</v>
      </c>
      <c r="H1149" s="28">
        <f t="shared" si="86"/>
        <v>0</v>
      </c>
      <c r="I1149" s="33">
        <f t="shared" si="87"/>
        <v>2.02</v>
      </c>
      <c r="J1149" t="s">
        <v>67</v>
      </c>
      <c r="K1149">
        <f t="shared" si="88"/>
        <v>1</v>
      </c>
      <c r="L1149" t="s">
        <v>46</v>
      </c>
      <c r="M1149">
        <f t="shared" si="89"/>
        <v>1</v>
      </c>
      <c r="N1149" t="s">
        <v>46</v>
      </c>
      <c r="O1149">
        <v>5</v>
      </c>
      <c r="P1149" t="s">
        <v>117</v>
      </c>
      <c r="Q1149" t="s">
        <v>83</v>
      </c>
      <c r="R1149" t="s">
        <v>63</v>
      </c>
      <c r="S1149" t="s">
        <v>61</v>
      </c>
      <c r="T1149" t="s">
        <v>44</v>
      </c>
      <c r="U1149" t="s">
        <v>61</v>
      </c>
      <c r="V1149" t="s">
        <v>61</v>
      </c>
    </row>
    <row r="1150" spans="2:22" x14ac:dyDescent="0.25">
      <c r="B1150" t="s">
        <v>113</v>
      </c>
      <c r="C1150" s="12">
        <v>20000</v>
      </c>
      <c r="D1150" s="15">
        <v>70000</v>
      </c>
      <c r="E1150" t="s">
        <v>61</v>
      </c>
      <c r="F1150" t="s">
        <v>61</v>
      </c>
      <c r="G1150">
        <f t="shared" si="85"/>
        <v>0</v>
      </c>
      <c r="H1150" s="28">
        <f t="shared" si="86"/>
        <v>0</v>
      </c>
      <c r="I1150" s="33">
        <f t="shared" si="87"/>
        <v>2.5</v>
      </c>
      <c r="J1150" t="s">
        <v>67</v>
      </c>
      <c r="K1150">
        <f t="shared" si="88"/>
        <v>1</v>
      </c>
      <c r="L1150" t="s">
        <v>46</v>
      </c>
      <c r="M1150">
        <f t="shared" si="89"/>
        <v>1</v>
      </c>
      <c r="N1150" t="s">
        <v>46</v>
      </c>
      <c r="O1150">
        <v>2</v>
      </c>
      <c r="P1150" t="s">
        <v>41</v>
      </c>
      <c r="Q1150" t="s">
        <v>43</v>
      </c>
      <c r="R1150" t="s">
        <v>63</v>
      </c>
      <c r="S1150" t="s">
        <v>61</v>
      </c>
      <c r="T1150" t="s">
        <v>44</v>
      </c>
      <c r="U1150" t="s">
        <v>61</v>
      </c>
      <c r="V1150" t="s">
        <v>61</v>
      </c>
    </row>
    <row r="1151" spans="2:22" x14ac:dyDescent="0.25">
      <c r="B1151" t="s">
        <v>86</v>
      </c>
      <c r="C1151" s="11">
        <v>40000</v>
      </c>
      <c r="D1151" s="15">
        <v>130000</v>
      </c>
      <c r="E1151" t="s">
        <v>61</v>
      </c>
      <c r="F1151" t="s">
        <v>61</v>
      </c>
      <c r="G1151">
        <f t="shared" si="85"/>
        <v>0</v>
      </c>
      <c r="H1151" s="28">
        <f t="shared" si="86"/>
        <v>0</v>
      </c>
      <c r="I1151" s="33">
        <f t="shared" si="87"/>
        <v>2.25</v>
      </c>
      <c r="J1151" t="s">
        <v>42</v>
      </c>
      <c r="K1151">
        <f t="shared" si="88"/>
        <v>1</v>
      </c>
      <c r="L1151" t="s">
        <v>46</v>
      </c>
      <c r="M1151">
        <f t="shared" si="89"/>
        <v>1</v>
      </c>
      <c r="N1151" t="s">
        <v>46</v>
      </c>
      <c r="O1151">
        <v>8</v>
      </c>
      <c r="P1151" t="s">
        <v>41</v>
      </c>
      <c r="Q1151" t="s">
        <v>43</v>
      </c>
      <c r="R1151" t="s">
        <v>63</v>
      </c>
      <c r="S1151" t="s">
        <v>61</v>
      </c>
      <c r="T1151" t="s">
        <v>44</v>
      </c>
      <c r="U1151" t="s">
        <v>61</v>
      </c>
      <c r="V1151" t="s">
        <v>61</v>
      </c>
    </row>
    <row r="1152" spans="2:22" x14ac:dyDescent="0.25">
      <c r="B1152" t="s">
        <v>113</v>
      </c>
      <c r="C1152" s="12">
        <v>50000</v>
      </c>
      <c r="D1152" s="15">
        <v>151000</v>
      </c>
      <c r="E1152" t="s">
        <v>61</v>
      </c>
      <c r="F1152" t="s">
        <v>61</v>
      </c>
      <c r="G1152">
        <f t="shared" si="85"/>
        <v>0</v>
      </c>
      <c r="H1152" s="28">
        <f t="shared" si="86"/>
        <v>0</v>
      </c>
      <c r="I1152" s="33">
        <f t="shared" si="87"/>
        <v>2.02</v>
      </c>
      <c r="J1152" t="s">
        <v>42</v>
      </c>
      <c r="K1152">
        <f t="shared" si="88"/>
        <v>1</v>
      </c>
      <c r="L1152" t="s">
        <v>46</v>
      </c>
      <c r="M1152">
        <f t="shared" si="89"/>
        <v>1</v>
      </c>
      <c r="N1152" t="s">
        <v>46</v>
      </c>
      <c r="O1152">
        <v>6</v>
      </c>
      <c r="P1152" t="s">
        <v>41</v>
      </c>
      <c r="Q1152" t="s">
        <v>83</v>
      </c>
      <c r="R1152" t="s">
        <v>63</v>
      </c>
      <c r="S1152" t="s">
        <v>61</v>
      </c>
      <c r="T1152" t="s">
        <v>44</v>
      </c>
      <c r="U1152" t="s">
        <v>61</v>
      </c>
      <c r="V1152" t="s">
        <v>61</v>
      </c>
    </row>
    <row r="1153" spans="2:22" x14ac:dyDescent="0.25">
      <c r="B1153" t="s">
        <v>86</v>
      </c>
      <c r="C1153" s="11">
        <v>30000</v>
      </c>
      <c r="D1153" s="15">
        <v>90000</v>
      </c>
      <c r="E1153" t="s">
        <v>61</v>
      </c>
      <c r="F1153" t="s">
        <v>61</v>
      </c>
      <c r="G1153">
        <f t="shared" si="85"/>
        <v>0</v>
      </c>
      <c r="H1153" s="28">
        <f t="shared" si="86"/>
        <v>0</v>
      </c>
      <c r="I1153" s="33">
        <f t="shared" si="87"/>
        <v>2</v>
      </c>
      <c r="J1153" t="s">
        <v>67</v>
      </c>
      <c r="K1153">
        <f t="shared" si="88"/>
        <v>0</v>
      </c>
      <c r="L1153" t="s">
        <v>44</v>
      </c>
      <c r="M1153">
        <f t="shared" si="89"/>
        <v>0</v>
      </c>
      <c r="N1153" t="s">
        <v>70</v>
      </c>
      <c r="O1153">
        <v>10</v>
      </c>
      <c r="P1153" t="s">
        <v>41</v>
      </c>
      <c r="Q1153" t="s">
        <v>43</v>
      </c>
      <c r="R1153" t="s">
        <v>79</v>
      </c>
      <c r="S1153" t="s">
        <v>61</v>
      </c>
      <c r="T1153" t="s">
        <v>46</v>
      </c>
      <c r="U1153" t="s">
        <v>61</v>
      </c>
      <c r="V1153" t="s">
        <v>61</v>
      </c>
    </row>
    <row r="1154" spans="2:22" x14ac:dyDescent="0.25">
      <c r="B1154" t="s">
        <v>95</v>
      </c>
      <c r="C1154" s="12">
        <v>50000</v>
      </c>
      <c r="D1154" s="15">
        <v>150000</v>
      </c>
      <c r="E1154" t="s">
        <v>61</v>
      </c>
      <c r="F1154" t="s">
        <v>61</v>
      </c>
      <c r="G1154">
        <f t="shared" si="85"/>
        <v>0</v>
      </c>
      <c r="H1154" s="28">
        <f t="shared" si="86"/>
        <v>0</v>
      </c>
      <c r="I1154" s="33">
        <f t="shared" si="87"/>
        <v>2</v>
      </c>
      <c r="J1154" t="s">
        <v>42</v>
      </c>
      <c r="K1154">
        <f t="shared" si="88"/>
        <v>1</v>
      </c>
      <c r="L1154" t="s">
        <v>46</v>
      </c>
      <c r="M1154">
        <f t="shared" si="89"/>
        <v>1</v>
      </c>
      <c r="N1154" t="s">
        <v>46</v>
      </c>
      <c r="O1154">
        <v>8</v>
      </c>
      <c r="P1154" t="s">
        <v>41</v>
      </c>
      <c r="Q1154" t="s">
        <v>68</v>
      </c>
      <c r="R1154" t="s">
        <v>79</v>
      </c>
      <c r="S1154" t="s">
        <v>61</v>
      </c>
      <c r="T1154" t="s">
        <v>44</v>
      </c>
      <c r="U1154" t="s">
        <v>61</v>
      </c>
      <c r="V1154" t="s">
        <v>61</v>
      </c>
    </row>
    <row r="1155" spans="2:22" x14ac:dyDescent="0.25">
      <c r="B1155" t="s">
        <v>62</v>
      </c>
      <c r="C1155" s="12">
        <v>50000</v>
      </c>
      <c r="D1155" s="15">
        <v>70000</v>
      </c>
      <c r="E1155" t="s">
        <v>61</v>
      </c>
      <c r="F1155" t="s">
        <v>61</v>
      </c>
      <c r="G1155">
        <f t="shared" ref="G1155:G1218" si="90">IF(B1155="Fully Remote",1,0)</f>
        <v>0</v>
      </c>
      <c r="H1155" s="28">
        <f t="shared" ref="H1155:H1218" si="91">IF(E1155="Yes",1,0)</f>
        <v>0</v>
      </c>
      <c r="I1155" s="33">
        <f t="shared" ref="I1155:I1218" si="92">(D1155-C1155)/C1155</f>
        <v>0.4</v>
      </c>
      <c r="J1155" t="s">
        <v>42</v>
      </c>
      <c r="K1155">
        <f t="shared" ref="K1155:K1218" si="93">IF(L1155="No",1,0)</f>
        <v>1</v>
      </c>
      <c r="L1155" t="s">
        <v>46</v>
      </c>
      <c r="M1155">
        <f t="shared" ref="M1155:M1218" si="94">IF(L1155="No",1,0)</f>
        <v>1</v>
      </c>
      <c r="N1155" t="s">
        <v>70</v>
      </c>
      <c r="O1155">
        <v>6</v>
      </c>
      <c r="P1155" t="s">
        <v>41</v>
      </c>
      <c r="Q1155" t="s">
        <v>78</v>
      </c>
      <c r="R1155" t="s">
        <v>63</v>
      </c>
      <c r="S1155" t="s">
        <v>61</v>
      </c>
      <c r="T1155" t="s">
        <v>46</v>
      </c>
      <c r="U1155" t="s">
        <v>61</v>
      </c>
      <c r="V1155" t="s">
        <v>61</v>
      </c>
    </row>
    <row r="1156" spans="2:22" x14ac:dyDescent="0.25">
      <c r="B1156" t="s">
        <v>47</v>
      </c>
      <c r="C1156" s="11">
        <v>40000</v>
      </c>
      <c r="D1156" s="15">
        <v>150000</v>
      </c>
      <c r="E1156" t="s">
        <v>61</v>
      </c>
      <c r="F1156" t="s">
        <v>61</v>
      </c>
      <c r="G1156">
        <f t="shared" si="90"/>
        <v>1</v>
      </c>
      <c r="H1156" s="28">
        <f t="shared" si="91"/>
        <v>0</v>
      </c>
      <c r="I1156" s="33">
        <f t="shared" si="92"/>
        <v>2.75</v>
      </c>
      <c r="J1156" t="s">
        <v>67</v>
      </c>
      <c r="K1156">
        <f t="shared" si="93"/>
        <v>1</v>
      </c>
      <c r="L1156" t="s">
        <v>46</v>
      </c>
      <c r="M1156">
        <f t="shared" si="94"/>
        <v>1</v>
      </c>
      <c r="N1156" t="s">
        <v>46</v>
      </c>
      <c r="O1156">
        <v>5</v>
      </c>
      <c r="P1156" t="s">
        <v>41</v>
      </c>
      <c r="Q1156" t="s">
        <v>78</v>
      </c>
      <c r="R1156" t="s">
        <v>79</v>
      </c>
      <c r="S1156" t="s">
        <v>61</v>
      </c>
      <c r="T1156" t="s">
        <v>44</v>
      </c>
      <c r="U1156" t="s">
        <v>61</v>
      </c>
      <c r="V1156" t="s">
        <v>61</v>
      </c>
    </row>
    <row r="1157" spans="2:22" x14ac:dyDescent="0.25">
      <c r="B1157" t="s">
        <v>95</v>
      </c>
      <c r="C1157" s="12">
        <v>50000</v>
      </c>
      <c r="D1157" s="15">
        <v>151000</v>
      </c>
      <c r="E1157" t="s">
        <v>61</v>
      </c>
      <c r="F1157" t="s">
        <v>61</v>
      </c>
      <c r="G1157">
        <f t="shared" si="90"/>
        <v>0</v>
      </c>
      <c r="H1157" s="28">
        <f t="shared" si="91"/>
        <v>0</v>
      </c>
      <c r="I1157" s="33">
        <f t="shared" si="92"/>
        <v>2.02</v>
      </c>
      <c r="J1157" t="s">
        <v>67</v>
      </c>
      <c r="K1157">
        <f t="shared" si="93"/>
        <v>1</v>
      </c>
      <c r="L1157" t="s">
        <v>46</v>
      </c>
      <c r="M1157">
        <f t="shared" si="94"/>
        <v>1</v>
      </c>
      <c r="N1157" t="s">
        <v>46</v>
      </c>
      <c r="O1157">
        <v>8</v>
      </c>
      <c r="P1157" t="s">
        <v>41</v>
      </c>
      <c r="Q1157" t="s">
        <v>43</v>
      </c>
      <c r="R1157" t="s">
        <v>79</v>
      </c>
      <c r="S1157" t="s">
        <v>61</v>
      </c>
      <c r="T1157" t="s">
        <v>44</v>
      </c>
      <c r="U1157" t="s">
        <v>61</v>
      </c>
      <c r="V1157" t="s">
        <v>61</v>
      </c>
    </row>
    <row r="1158" spans="2:22" x14ac:dyDescent="0.25">
      <c r="B1158" t="s">
        <v>113</v>
      </c>
      <c r="C1158" s="11">
        <v>30000</v>
      </c>
      <c r="D1158" s="15">
        <v>50000</v>
      </c>
      <c r="E1158" t="s">
        <v>61</v>
      </c>
      <c r="F1158" t="s">
        <v>61</v>
      </c>
      <c r="G1158">
        <f t="shared" si="90"/>
        <v>0</v>
      </c>
      <c r="H1158" s="28">
        <f t="shared" si="91"/>
        <v>0</v>
      </c>
      <c r="I1158" s="33">
        <f t="shared" si="92"/>
        <v>0.66666666666666663</v>
      </c>
      <c r="J1158" t="s">
        <v>42</v>
      </c>
      <c r="K1158">
        <f t="shared" si="93"/>
        <v>0</v>
      </c>
      <c r="L1158" t="s">
        <v>44</v>
      </c>
      <c r="M1158">
        <f t="shared" si="94"/>
        <v>0</v>
      </c>
      <c r="N1158" t="s">
        <v>70</v>
      </c>
      <c r="O1158">
        <v>9</v>
      </c>
      <c r="P1158" t="s">
        <v>41</v>
      </c>
      <c r="Q1158" t="s">
        <v>43</v>
      </c>
      <c r="R1158" t="s">
        <v>100</v>
      </c>
      <c r="S1158" t="s">
        <v>61</v>
      </c>
      <c r="T1158" t="s">
        <v>44</v>
      </c>
      <c r="U1158" t="s">
        <v>61</v>
      </c>
      <c r="V1158" t="s">
        <v>61</v>
      </c>
    </row>
    <row r="1159" spans="2:22" x14ac:dyDescent="0.25">
      <c r="B1159" t="s">
        <v>62</v>
      </c>
      <c r="C1159" s="12">
        <v>50000</v>
      </c>
      <c r="D1159" s="15">
        <v>151000</v>
      </c>
      <c r="E1159" t="s">
        <v>61</v>
      </c>
      <c r="F1159" t="s">
        <v>61</v>
      </c>
      <c r="G1159">
        <f t="shared" si="90"/>
        <v>0</v>
      </c>
      <c r="H1159" s="28">
        <f t="shared" si="91"/>
        <v>0</v>
      </c>
      <c r="I1159" s="33">
        <f t="shared" si="92"/>
        <v>2.02</v>
      </c>
      <c r="J1159" t="s">
        <v>42</v>
      </c>
      <c r="K1159">
        <f t="shared" si="93"/>
        <v>1</v>
      </c>
      <c r="L1159" t="s">
        <v>46</v>
      </c>
      <c r="M1159">
        <f t="shared" si="94"/>
        <v>1</v>
      </c>
      <c r="N1159" t="s">
        <v>46</v>
      </c>
      <c r="O1159">
        <v>5</v>
      </c>
      <c r="P1159" t="s">
        <v>41</v>
      </c>
      <c r="Q1159" t="s">
        <v>43</v>
      </c>
      <c r="R1159" t="s">
        <v>63</v>
      </c>
      <c r="S1159" t="s">
        <v>61</v>
      </c>
      <c r="T1159" t="s">
        <v>44</v>
      </c>
      <c r="U1159" t="s">
        <v>61</v>
      </c>
      <c r="V1159" t="s">
        <v>61</v>
      </c>
    </row>
    <row r="1160" spans="2:22" x14ac:dyDescent="0.25">
      <c r="B1160" t="s">
        <v>95</v>
      </c>
      <c r="C1160" s="11">
        <v>30000</v>
      </c>
      <c r="D1160" s="14">
        <v>110000</v>
      </c>
      <c r="E1160" t="s">
        <v>61</v>
      </c>
      <c r="F1160" t="s">
        <v>61</v>
      </c>
      <c r="G1160">
        <f t="shared" si="90"/>
        <v>0</v>
      </c>
      <c r="H1160" s="28">
        <f t="shared" si="91"/>
        <v>0</v>
      </c>
      <c r="I1160" s="33">
        <f t="shared" si="92"/>
        <v>2.6666666666666665</v>
      </c>
      <c r="J1160" t="s">
        <v>42</v>
      </c>
      <c r="K1160">
        <f t="shared" si="93"/>
        <v>1</v>
      </c>
      <c r="L1160" t="s">
        <v>46</v>
      </c>
      <c r="M1160">
        <f t="shared" si="94"/>
        <v>1</v>
      </c>
      <c r="N1160" t="s">
        <v>46</v>
      </c>
      <c r="O1160">
        <v>3</v>
      </c>
      <c r="P1160" t="s">
        <v>41</v>
      </c>
      <c r="Q1160" t="s">
        <v>83</v>
      </c>
      <c r="R1160" t="s">
        <v>79</v>
      </c>
      <c r="S1160" t="s">
        <v>61</v>
      </c>
      <c r="T1160" t="s">
        <v>44</v>
      </c>
      <c r="U1160" t="s">
        <v>61</v>
      </c>
      <c r="V1160" t="s">
        <v>61</v>
      </c>
    </row>
    <row r="1161" spans="2:22" x14ac:dyDescent="0.25">
      <c r="B1161" t="s">
        <v>62</v>
      </c>
      <c r="C1161" s="12">
        <v>50000</v>
      </c>
      <c r="D1161" s="15">
        <v>130000</v>
      </c>
      <c r="E1161" t="s">
        <v>61</v>
      </c>
      <c r="F1161" t="s">
        <v>61</v>
      </c>
      <c r="G1161">
        <f t="shared" si="90"/>
        <v>0</v>
      </c>
      <c r="H1161" s="28">
        <f t="shared" si="91"/>
        <v>0</v>
      </c>
      <c r="I1161" s="33">
        <f t="shared" si="92"/>
        <v>1.6</v>
      </c>
      <c r="J1161" t="s">
        <v>67</v>
      </c>
      <c r="K1161">
        <f t="shared" si="93"/>
        <v>1</v>
      </c>
      <c r="L1161" t="s">
        <v>46</v>
      </c>
      <c r="M1161">
        <f t="shared" si="94"/>
        <v>1</v>
      </c>
      <c r="N1161" t="s">
        <v>46</v>
      </c>
      <c r="O1161">
        <v>1</v>
      </c>
      <c r="P1161" t="s">
        <v>41</v>
      </c>
      <c r="Q1161" t="s">
        <v>83</v>
      </c>
      <c r="R1161" t="s">
        <v>63</v>
      </c>
      <c r="S1161" t="s">
        <v>61</v>
      </c>
      <c r="T1161" t="s">
        <v>44</v>
      </c>
      <c r="U1161" t="s">
        <v>61</v>
      </c>
      <c r="V1161" t="s">
        <v>61</v>
      </c>
    </row>
    <row r="1162" spans="2:22" x14ac:dyDescent="0.25">
      <c r="B1162" t="s">
        <v>62</v>
      </c>
      <c r="C1162" s="11">
        <v>30000</v>
      </c>
      <c r="D1162" s="15">
        <v>90000</v>
      </c>
      <c r="E1162" t="s">
        <v>61</v>
      </c>
      <c r="F1162" t="s">
        <v>61</v>
      </c>
      <c r="G1162">
        <f t="shared" si="90"/>
        <v>0</v>
      </c>
      <c r="H1162" s="28">
        <f t="shared" si="91"/>
        <v>0</v>
      </c>
      <c r="I1162" s="33">
        <f t="shared" si="92"/>
        <v>2</v>
      </c>
      <c r="J1162" t="s">
        <v>42</v>
      </c>
      <c r="K1162">
        <f t="shared" si="93"/>
        <v>1</v>
      </c>
      <c r="L1162" t="s">
        <v>46</v>
      </c>
      <c r="M1162">
        <f t="shared" si="94"/>
        <v>1</v>
      </c>
      <c r="N1162" t="s">
        <v>46</v>
      </c>
      <c r="O1162">
        <v>3</v>
      </c>
      <c r="P1162" t="s">
        <v>41</v>
      </c>
      <c r="Q1162" t="s">
        <v>78</v>
      </c>
      <c r="R1162" t="s">
        <v>102</v>
      </c>
      <c r="S1162" t="s">
        <v>61</v>
      </c>
      <c r="T1162" t="s">
        <v>44</v>
      </c>
      <c r="U1162" t="s">
        <v>61</v>
      </c>
      <c r="V1162" t="s">
        <v>61</v>
      </c>
    </row>
    <row r="1163" spans="2:22" x14ac:dyDescent="0.25">
      <c r="B1163" t="s">
        <v>86</v>
      </c>
      <c r="C1163" s="11">
        <v>5000</v>
      </c>
      <c r="D1163" s="15">
        <v>70000</v>
      </c>
      <c r="E1163" t="s">
        <v>61</v>
      </c>
      <c r="F1163" t="s">
        <v>61</v>
      </c>
      <c r="G1163">
        <f t="shared" si="90"/>
        <v>0</v>
      </c>
      <c r="H1163" s="28">
        <f t="shared" si="91"/>
        <v>0</v>
      </c>
      <c r="I1163" s="33">
        <f t="shared" si="92"/>
        <v>13</v>
      </c>
      <c r="J1163" t="s">
        <v>67</v>
      </c>
      <c r="K1163">
        <f t="shared" si="93"/>
        <v>1</v>
      </c>
      <c r="L1163" t="s">
        <v>46</v>
      </c>
      <c r="M1163">
        <f t="shared" si="94"/>
        <v>1</v>
      </c>
      <c r="N1163" t="s">
        <v>46</v>
      </c>
      <c r="O1163">
        <v>5</v>
      </c>
      <c r="P1163" t="s">
        <v>41</v>
      </c>
      <c r="Q1163" t="s">
        <v>83</v>
      </c>
      <c r="R1163" t="s">
        <v>79</v>
      </c>
      <c r="S1163" t="s">
        <v>61</v>
      </c>
      <c r="T1163" t="s">
        <v>44</v>
      </c>
      <c r="U1163" t="s">
        <v>61</v>
      </c>
      <c r="V1163" t="s">
        <v>61</v>
      </c>
    </row>
    <row r="1164" spans="2:22" x14ac:dyDescent="0.25">
      <c r="B1164" t="s">
        <v>113</v>
      </c>
      <c r="C1164" s="12">
        <v>50000</v>
      </c>
      <c r="D1164" s="15">
        <v>130000</v>
      </c>
      <c r="E1164" t="s">
        <v>61</v>
      </c>
      <c r="F1164" t="s">
        <v>61</v>
      </c>
      <c r="G1164">
        <f t="shared" si="90"/>
        <v>0</v>
      </c>
      <c r="H1164" s="28">
        <f t="shared" si="91"/>
        <v>0</v>
      </c>
      <c r="I1164" s="33">
        <f t="shared" si="92"/>
        <v>1.6</v>
      </c>
      <c r="J1164" t="s">
        <v>67</v>
      </c>
      <c r="K1164">
        <f t="shared" si="93"/>
        <v>1</v>
      </c>
      <c r="L1164" t="s">
        <v>46</v>
      </c>
      <c r="M1164">
        <f t="shared" si="94"/>
        <v>1</v>
      </c>
      <c r="N1164" t="s">
        <v>46</v>
      </c>
      <c r="O1164">
        <v>3</v>
      </c>
      <c r="P1164" t="s">
        <v>41</v>
      </c>
      <c r="Q1164" t="s">
        <v>83</v>
      </c>
      <c r="R1164" t="s">
        <v>48</v>
      </c>
      <c r="S1164" t="s">
        <v>61</v>
      </c>
      <c r="T1164" t="s">
        <v>44</v>
      </c>
      <c r="U1164" t="s">
        <v>61</v>
      </c>
      <c r="V1164" t="s">
        <v>61</v>
      </c>
    </row>
    <row r="1165" spans="2:22" x14ac:dyDescent="0.25">
      <c r="B1165" t="s">
        <v>62</v>
      </c>
      <c r="C1165" s="12">
        <v>50000</v>
      </c>
      <c r="D1165" s="15">
        <v>151000</v>
      </c>
      <c r="E1165" t="s">
        <v>61</v>
      </c>
      <c r="F1165" t="s">
        <v>61</v>
      </c>
      <c r="G1165">
        <f t="shared" si="90"/>
        <v>0</v>
      </c>
      <c r="H1165" s="28">
        <f t="shared" si="91"/>
        <v>0</v>
      </c>
      <c r="I1165" s="33">
        <f t="shared" si="92"/>
        <v>2.02</v>
      </c>
      <c r="J1165" t="s">
        <v>67</v>
      </c>
      <c r="K1165">
        <f t="shared" si="93"/>
        <v>1</v>
      </c>
      <c r="L1165" t="s">
        <v>46</v>
      </c>
      <c r="M1165">
        <f t="shared" si="94"/>
        <v>1</v>
      </c>
      <c r="N1165" t="s">
        <v>46</v>
      </c>
      <c r="O1165">
        <v>5</v>
      </c>
      <c r="P1165" t="s">
        <v>41</v>
      </c>
      <c r="Q1165" t="s">
        <v>83</v>
      </c>
      <c r="R1165" t="s">
        <v>63</v>
      </c>
      <c r="S1165" t="s">
        <v>61</v>
      </c>
      <c r="T1165" t="s">
        <v>46</v>
      </c>
      <c r="U1165" t="s">
        <v>61</v>
      </c>
      <c r="V1165" t="s">
        <v>61</v>
      </c>
    </row>
    <row r="1166" spans="2:22" x14ac:dyDescent="0.25">
      <c r="B1166" t="s">
        <v>62</v>
      </c>
      <c r="C1166" s="11">
        <v>40000</v>
      </c>
      <c r="D1166" s="15">
        <v>90000</v>
      </c>
      <c r="E1166" t="s">
        <v>61</v>
      </c>
      <c r="F1166" t="s">
        <v>61</v>
      </c>
      <c r="G1166">
        <f t="shared" si="90"/>
        <v>0</v>
      </c>
      <c r="H1166" s="28">
        <f t="shared" si="91"/>
        <v>0</v>
      </c>
      <c r="I1166" s="33">
        <f t="shared" si="92"/>
        <v>1.25</v>
      </c>
      <c r="J1166" t="s">
        <v>67</v>
      </c>
      <c r="K1166">
        <f t="shared" si="93"/>
        <v>1</v>
      </c>
      <c r="L1166" t="s">
        <v>46</v>
      </c>
      <c r="M1166">
        <f t="shared" si="94"/>
        <v>1</v>
      </c>
      <c r="N1166" t="s">
        <v>46</v>
      </c>
      <c r="O1166">
        <v>3</v>
      </c>
      <c r="P1166" t="s">
        <v>41</v>
      </c>
      <c r="Q1166" t="s">
        <v>43</v>
      </c>
      <c r="R1166" t="s">
        <v>63</v>
      </c>
      <c r="S1166" t="s">
        <v>61</v>
      </c>
      <c r="T1166" t="s">
        <v>46</v>
      </c>
      <c r="U1166" t="s">
        <v>61</v>
      </c>
      <c r="V1166" t="s">
        <v>61</v>
      </c>
    </row>
    <row r="1167" spans="2:22" x14ac:dyDescent="0.25">
      <c r="B1167" t="s">
        <v>86</v>
      </c>
      <c r="C1167" s="11">
        <v>40000</v>
      </c>
      <c r="D1167" s="15">
        <v>151000</v>
      </c>
      <c r="E1167" t="s">
        <v>61</v>
      </c>
      <c r="F1167" t="s">
        <v>61</v>
      </c>
      <c r="G1167">
        <f t="shared" si="90"/>
        <v>0</v>
      </c>
      <c r="H1167" s="28">
        <f t="shared" si="91"/>
        <v>0</v>
      </c>
      <c r="I1167" s="33">
        <f t="shared" si="92"/>
        <v>2.7749999999999999</v>
      </c>
      <c r="J1167" t="s">
        <v>42</v>
      </c>
      <c r="K1167">
        <f t="shared" si="93"/>
        <v>0</v>
      </c>
      <c r="L1167" t="s">
        <v>44</v>
      </c>
      <c r="M1167">
        <f t="shared" si="94"/>
        <v>0</v>
      </c>
      <c r="N1167" t="s">
        <v>70</v>
      </c>
      <c r="O1167">
        <v>5</v>
      </c>
      <c r="P1167" t="s">
        <v>41</v>
      </c>
      <c r="Q1167" t="s">
        <v>83</v>
      </c>
      <c r="R1167" t="s">
        <v>63</v>
      </c>
      <c r="S1167" t="s">
        <v>61</v>
      </c>
      <c r="T1167" t="s">
        <v>2281</v>
      </c>
      <c r="U1167" t="s">
        <v>61</v>
      </c>
      <c r="V1167" t="s">
        <v>61</v>
      </c>
    </row>
    <row r="1168" spans="2:22" x14ac:dyDescent="0.25">
      <c r="B1168" t="s">
        <v>113</v>
      </c>
      <c r="C1168" s="11">
        <v>30000</v>
      </c>
      <c r="D1168" s="15">
        <v>90000</v>
      </c>
      <c r="E1168" t="s">
        <v>61</v>
      </c>
      <c r="F1168" t="s">
        <v>61</v>
      </c>
      <c r="G1168">
        <f t="shared" si="90"/>
        <v>0</v>
      </c>
      <c r="H1168" s="28">
        <f t="shared" si="91"/>
        <v>0</v>
      </c>
      <c r="I1168" s="33">
        <f t="shared" si="92"/>
        <v>2</v>
      </c>
      <c r="J1168" t="s">
        <v>67</v>
      </c>
      <c r="K1168">
        <f t="shared" si="93"/>
        <v>1</v>
      </c>
      <c r="L1168" t="s">
        <v>46</v>
      </c>
      <c r="M1168">
        <f t="shared" si="94"/>
        <v>1</v>
      </c>
      <c r="N1168" t="s">
        <v>46</v>
      </c>
      <c r="O1168">
        <v>6</v>
      </c>
      <c r="P1168" t="s">
        <v>41</v>
      </c>
      <c r="Q1168" t="s">
        <v>43</v>
      </c>
      <c r="R1168" t="s">
        <v>63</v>
      </c>
      <c r="S1168" t="s">
        <v>61</v>
      </c>
      <c r="T1168" t="s">
        <v>46</v>
      </c>
      <c r="U1168" t="s">
        <v>61</v>
      </c>
      <c r="V1168" t="s">
        <v>61</v>
      </c>
    </row>
    <row r="1169" spans="2:22" x14ac:dyDescent="0.25">
      <c r="B1169" t="s">
        <v>86</v>
      </c>
      <c r="C1169" s="12">
        <v>50000</v>
      </c>
      <c r="D1169" s="15">
        <v>130000</v>
      </c>
      <c r="E1169" t="s">
        <v>61</v>
      </c>
      <c r="F1169" t="s">
        <v>61</v>
      </c>
      <c r="G1169">
        <f t="shared" si="90"/>
        <v>0</v>
      </c>
      <c r="H1169" s="28">
        <f t="shared" si="91"/>
        <v>0</v>
      </c>
      <c r="I1169" s="33">
        <f t="shared" si="92"/>
        <v>1.6</v>
      </c>
      <c r="J1169" t="s">
        <v>42</v>
      </c>
      <c r="K1169">
        <f t="shared" si="93"/>
        <v>1</v>
      </c>
      <c r="L1169" t="s">
        <v>46</v>
      </c>
      <c r="M1169">
        <f t="shared" si="94"/>
        <v>1</v>
      </c>
      <c r="N1169" t="s">
        <v>46</v>
      </c>
      <c r="O1169">
        <v>10</v>
      </c>
      <c r="P1169" t="s">
        <v>41</v>
      </c>
      <c r="Q1169" t="s">
        <v>76</v>
      </c>
      <c r="R1169" t="s">
        <v>63</v>
      </c>
      <c r="S1169" t="s">
        <v>61</v>
      </c>
      <c r="T1169" t="s">
        <v>44</v>
      </c>
      <c r="U1169" t="s">
        <v>61</v>
      </c>
      <c r="V1169" t="s">
        <v>61</v>
      </c>
    </row>
    <row r="1170" spans="2:22" x14ac:dyDescent="0.25">
      <c r="B1170" t="s">
        <v>62</v>
      </c>
      <c r="C1170" s="12">
        <v>50000</v>
      </c>
      <c r="D1170" s="15">
        <v>151000</v>
      </c>
      <c r="E1170" t="s">
        <v>61</v>
      </c>
      <c r="F1170" t="s">
        <v>61</v>
      </c>
      <c r="G1170">
        <f t="shared" si="90"/>
        <v>0</v>
      </c>
      <c r="H1170" s="28">
        <f t="shared" si="91"/>
        <v>0</v>
      </c>
      <c r="I1170" s="33">
        <f t="shared" si="92"/>
        <v>2.02</v>
      </c>
      <c r="J1170" t="s">
        <v>42</v>
      </c>
      <c r="K1170">
        <f t="shared" si="93"/>
        <v>1</v>
      </c>
      <c r="L1170" t="s">
        <v>46</v>
      </c>
      <c r="M1170">
        <f t="shared" si="94"/>
        <v>1</v>
      </c>
      <c r="N1170" t="s">
        <v>70</v>
      </c>
      <c r="O1170">
        <v>4</v>
      </c>
      <c r="P1170" t="s">
        <v>41</v>
      </c>
      <c r="Q1170" t="s">
        <v>83</v>
      </c>
      <c r="R1170" t="s">
        <v>48</v>
      </c>
      <c r="S1170" t="s">
        <v>61</v>
      </c>
      <c r="T1170" t="s">
        <v>44</v>
      </c>
      <c r="U1170" t="s">
        <v>61</v>
      </c>
      <c r="V1170" t="s">
        <v>61</v>
      </c>
    </row>
    <row r="1171" spans="2:22" x14ac:dyDescent="0.25">
      <c r="B1171" t="s">
        <v>113</v>
      </c>
      <c r="C1171" s="12">
        <v>50000</v>
      </c>
      <c r="D1171" s="15">
        <v>151000</v>
      </c>
      <c r="E1171" t="s">
        <v>61</v>
      </c>
      <c r="F1171" t="s">
        <v>61</v>
      </c>
      <c r="G1171">
        <f t="shared" si="90"/>
        <v>0</v>
      </c>
      <c r="H1171" s="28">
        <f t="shared" si="91"/>
        <v>0</v>
      </c>
      <c r="I1171" s="33">
        <f t="shared" si="92"/>
        <v>2.02</v>
      </c>
      <c r="J1171" t="s">
        <v>42</v>
      </c>
      <c r="K1171">
        <f t="shared" si="93"/>
        <v>1</v>
      </c>
      <c r="L1171" t="s">
        <v>46</v>
      </c>
      <c r="M1171">
        <f t="shared" si="94"/>
        <v>1</v>
      </c>
      <c r="N1171" t="s">
        <v>46</v>
      </c>
      <c r="O1171">
        <v>8</v>
      </c>
      <c r="P1171" t="s">
        <v>41</v>
      </c>
      <c r="Q1171" t="s">
        <v>76</v>
      </c>
      <c r="R1171" t="s">
        <v>79</v>
      </c>
      <c r="S1171" t="s">
        <v>61</v>
      </c>
      <c r="T1171" t="s">
        <v>44</v>
      </c>
      <c r="U1171" t="s">
        <v>61</v>
      </c>
      <c r="V1171" t="s">
        <v>61</v>
      </c>
    </row>
    <row r="1172" spans="2:22" x14ac:dyDescent="0.25">
      <c r="B1172" t="s">
        <v>113</v>
      </c>
      <c r="C1172" s="12">
        <v>25000</v>
      </c>
      <c r="D1172" s="15">
        <v>50000</v>
      </c>
      <c r="E1172" t="s">
        <v>61</v>
      </c>
      <c r="F1172" t="s">
        <v>61</v>
      </c>
      <c r="G1172">
        <f t="shared" si="90"/>
        <v>0</v>
      </c>
      <c r="H1172" s="28">
        <f t="shared" si="91"/>
        <v>0</v>
      </c>
      <c r="I1172" s="33">
        <f t="shared" si="92"/>
        <v>1</v>
      </c>
      <c r="J1172" t="s">
        <v>67</v>
      </c>
      <c r="K1172">
        <f t="shared" si="93"/>
        <v>1</v>
      </c>
      <c r="L1172" t="s">
        <v>46</v>
      </c>
      <c r="M1172">
        <f t="shared" si="94"/>
        <v>1</v>
      </c>
      <c r="N1172" t="s">
        <v>46</v>
      </c>
      <c r="O1172">
        <v>7</v>
      </c>
      <c r="P1172" t="s">
        <v>41</v>
      </c>
      <c r="Q1172" t="s">
        <v>43</v>
      </c>
      <c r="R1172" t="s">
        <v>79</v>
      </c>
      <c r="S1172" t="s">
        <v>61</v>
      </c>
      <c r="T1172" t="s">
        <v>44</v>
      </c>
      <c r="U1172" t="s">
        <v>61</v>
      </c>
      <c r="V1172" t="s">
        <v>61</v>
      </c>
    </row>
    <row r="1173" spans="2:22" x14ac:dyDescent="0.25">
      <c r="B1173" t="s">
        <v>113</v>
      </c>
      <c r="C1173" s="12">
        <v>50000</v>
      </c>
      <c r="D1173" s="15">
        <v>130000</v>
      </c>
      <c r="E1173" t="s">
        <v>61</v>
      </c>
      <c r="F1173" t="s">
        <v>61</v>
      </c>
      <c r="G1173">
        <f t="shared" si="90"/>
        <v>0</v>
      </c>
      <c r="H1173" s="28">
        <f t="shared" si="91"/>
        <v>0</v>
      </c>
      <c r="I1173" s="33">
        <f t="shared" si="92"/>
        <v>1.6</v>
      </c>
      <c r="J1173" t="s">
        <v>42</v>
      </c>
      <c r="K1173">
        <f t="shared" si="93"/>
        <v>1</v>
      </c>
      <c r="L1173" t="s">
        <v>46</v>
      </c>
      <c r="M1173">
        <f t="shared" si="94"/>
        <v>1</v>
      </c>
      <c r="N1173" t="s">
        <v>46</v>
      </c>
      <c r="O1173">
        <v>6</v>
      </c>
      <c r="P1173" t="s">
        <v>41</v>
      </c>
      <c r="Q1173" t="s">
        <v>76</v>
      </c>
      <c r="R1173" t="s">
        <v>63</v>
      </c>
      <c r="S1173" t="s">
        <v>61</v>
      </c>
      <c r="T1173" t="s">
        <v>44</v>
      </c>
      <c r="U1173" t="s">
        <v>61</v>
      </c>
      <c r="V1173" t="s">
        <v>61</v>
      </c>
    </row>
    <row r="1174" spans="2:22" x14ac:dyDescent="0.25">
      <c r="B1174" t="s">
        <v>95</v>
      </c>
      <c r="C1174" s="12">
        <v>50000</v>
      </c>
      <c r="D1174" s="15">
        <v>150000</v>
      </c>
      <c r="E1174" t="s">
        <v>61</v>
      </c>
      <c r="F1174" t="s">
        <v>61</v>
      </c>
      <c r="G1174">
        <f t="shared" si="90"/>
        <v>0</v>
      </c>
      <c r="H1174" s="28">
        <f t="shared" si="91"/>
        <v>0</v>
      </c>
      <c r="I1174" s="33">
        <f t="shared" si="92"/>
        <v>2</v>
      </c>
      <c r="J1174" t="s">
        <v>42</v>
      </c>
      <c r="K1174">
        <f t="shared" si="93"/>
        <v>0</v>
      </c>
      <c r="L1174" t="s">
        <v>44</v>
      </c>
      <c r="M1174">
        <f t="shared" si="94"/>
        <v>0</v>
      </c>
      <c r="N1174" t="s">
        <v>46</v>
      </c>
      <c r="O1174">
        <v>2</v>
      </c>
      <c r="P1174" t="s">
        <v>41</v>
      </c>
      <c r="Q1174" t="s">
        <v>43</v>
      </c>
      <c r="R1174" t="s">
        <v>63</v>
      </c>
      <c r="S1174" t="s">
        <v>61</v>
      </c>
      <c r="T1174" t="s">
        <v>46</v>
      </c>
      <c r="U1174" t="s">
        <v>61</v>
      </c>
      <c r="V1174" t="s">
        <v>61</v>
      </c>
    </row>
    <row r="1175" spans="2:22" x14ac:dyDescent="0.25">
      <c r="B1175" t="s">
        <v>86</v>
      </c>
      <c r="C1175" s="12">
        <v>25000</v>
      </c>
      <c r="D1175" s="15">
        <v>90000</v>
      </c>
      <c r="E1175" t="s">
        <v>61</v>
      </c>
      <c r="F1175" t="s">
        <v>61</v>
      </c>
      <c r="G1175">
        <f t="shared" si="90"/>
        <v>0</v>
      </c>
      <c r="H1175" s="28">
        <f t="shared" si="91"/>
        <v>0</v>
      </c>
      <c r="I1175" s="33">
        <f t="shared" si="92"/>
        <v>2.6</v>
      </c>
      <c r="J1175" t="s">
        <v>42</v>
      </c>
      <c r="K1175">
        <f t="shared" si="93"/>
        <v>1</v>
      </c>
      <c r="L1175" t="s">
        <v>46</v>
      </c>
      <c r="M1175">
        <f t="shared" si="94"/>
        <v>1</v>
      </c>
      <c r="N1175" t="s">
        <v>46</v>
      </c>
      <c r="O1175">
        <v>6</v>
      </c>
      <c r="P1175" t="s">
        <v>41</v>
      </c>
      <c r="Q1175" t="s">
        <v>83</v>
      </c>
      <c r="R1175" t="s">
        <v>79</v>
      </c>
      <c r="S1175" t="s">
        <v>61</v>
      </c>
      <c r="T1175" t="s">
        <v>44</v>
      </c>
      <c r="U1175" t="s">
        <v>61</v>
      </c>
      <c r="V1175" t="s">
        <v>61</v>
      </c>
    </row>
    <row r="1176" spans="2:22" x14ac:dyDescent="0.25">
      <c r="B1176" t="s">
        <v>113</v>
      </c>
      <c r="C1176" s="11">
        <v>25000</v>
      </c>
      <c r="D1176" s="14">
        <v>110000</v>
      </c>
      <c r="E1176" t="s">
        <v>61</v>
      </c>
      <c r="F1176" t="s">
        <v>61</v>
      </c>
      <c r="G1176">
        <f t="shared" si="90"/>
        <v>0</v>
      </c>
      <c r="H1176" s="28">
        <f t="shared" si="91"/>
        <v>0</v>
      </c>
      <c r="I1176" s="33">
        <f t="shared" si="92"/>
        <v>3.4</v>
      </c>
      <c r="J1176" t="s">
        <v>42</v>
      </c>
      <c r="K1176">
        <f t="shared" si="93"/>
        <v>1</v>
      </c>
      <c r="L1176" t="s">
        <v>46</v>
      </c>
      <c r="M1176">
        <f t="shared" si="94"/>
        <v>1</v>
      </c>
      <c r="N1176" t="s">
        <v>46</v>
      </c>
      <c r="O1176">
        <v>7</v>
      </c>
      <c r="P1176" t="s">
        <v>41</v>
      </c>
      <c r="Q1176" t="s">
        <v>78</v>
      </c>
      <c r="R1176" t="s">
        <v>48</v>
      </c>
      <c r="S1176" t="s">
        <v>61</v>
      </c>
      <c r="T1176" t="s">
        <v>44</v>
      </c>
      <c r="U1176" t="s">
        <v>61</v>
      </c>
      <c r="V1176" t="s">
        <v>61</v>
      </c>
    </row>
    <row r="1177" spans="2:22" x14ac:dyDescent="0.25">
      <c r="B1177" t="s">
        <v>95</v>
      </c>
      <c r="C1177" s="12">
        <v>50000</v>
      </c>
      <c r="D1177" s="15">
        <v>150000</v>
      </c>
      <c r="E1177" t="s">
        <v>61</v>
      </c>
      <c r="F1177" t="s">
        <v>61</v>
      </c>
      <c r="G1177">
        <f t="shared" si="90"/>
        <v>0</v>
      </c>
      <c r="H1177" s="28">
        <f t="shared" si="91"/>
        <v>0</v>
      </c>
      <c r="I1177" s="33">
        <f t="shared" si="92"/>
        <v>2</v>
      </c>
      <c r="J1177" t="s">
        <v>42</v>
      </c>
      <c r="K1177">
        <f t="shared" si="93"/>
        <v>0</v>
      </c>
      <c r="L1177" t="s">
        <v>44</v>
      </c>
      <c r="M1177">
        <f t="shared" si="94"/>
        <v>0</v>
      </c>
      <c r="N1177" t="s">
        <v>70</v>
      </c>
      <c r="O1177">
        <v>7</v>
      </c>
      <c r="P1177" t="s">
        <v>41</v>
      </c>
      <c r="Q1177" t="s">
        <v>83</v>
      </c>
      <c r="R1177" t="s">
        <v>63</v>
      </c>
      <c r="S1177" t="s">
        <v>61</v>
      </c>
      <c r="T1177" t="s">
        <v>44</v>
      </c>
      <c r="U1177" t="s">
        <v>61</v>
      </c>
      <c r="V1177" t="s">
        <v>61</v>
      </c>
    </row>
    <row r="1178" spans="2:22" x14ac:dyDescent="0.25">
      <c r="B1178" t="s">
        <v>113</v>
      </c>
      <c r="C1178" s="12">
        <v>50000</v>
      </c>
      <c r="D1178" s="15">
        <v>151000</v>
      </c>
      <c r="E1178" t="s">
        <v>61</v>
      </c>
      <c r="F1178" t="s">
        <v>61</v>
      </c>
      <c r="G1178">
        <f t="shared" si="90"/>
        <v>0</v>
      </c>
      <c r="H1178" s="28">
        <f t="shared" si="91"/>
        <v>0</v>
      </c>
      <c r="I1178" s="33">
        <f t="shared" si="92"/>
        <v>2.02</v>
      </c>
      <c r="J1178" t="s">
        <v>67</v>
      </c>
      <c r="K1178">
        <f t="shared" si="93"/>
        <v>1</v>
      </c>
      <c r="L1178" t="s">
        <v>46</v>
      </c>
      <c r="M1178">
        <f t="shared" si="94"/>
        <v>1</v>
      </c>
      <c r="N1178" t="s">
        <v>46</v>
      </c>
      <c r="O1178">
        <v>6</v>
      </c>
      <c r="P1178" t="s">
        <v>41</v>
      </c>
      <c r="Q1178" t="s">
        <v>78</v>
      </c>
      <c r="R1178" t="s">
        <v>63</v>
      </c>
      <c r="S1178" t="s">
        <v>61</v>
      </c>
      <c r="T1178" t="s">
        <v>44</v>
      </c>
      <c r="U1178" t="s">
        <v>61</v>
      </c>
      <c r="V1178" t="s">
        <v>61</v>
      </c>
    </row>
    <row r="1179" spans="2:22" x14ac:dyDescent="0.25">
      <c r="B1179" t="s">
        <v>62</v>
      </c>
      <c r="C1179" s="12">
        <v>20000</v>
      </c>
      <c r="D1179" s="15">
        <v>70000</v>
      </c>
      <c r="E1179" t="s">
        <v>61</v>
      </c>
      <c r="F1179" t="s">
        <v>61</v>
      </c>
      <c r="G1179">
        <f t="shared" si="90"/>
        <v>0</v>
      </c>
      <c r="H1179" s="28">
        <f t="shared" si="91"/>
        <v>0</v>
      </c>
      <c r="I1179" s="33">
        <f t="shared" si="92"/>
        <v>2.5</v>
      </c>
      <c r="J1179" t="s">
        <v>42</v>
      </c>
      <c r="K1179">
        <f t="shared" si="93"/>
        <v>0</v>
      </c>
      <c r="L1179" t="s">
        <v>44</v>
      </c>
      <c r="M1179">
        <f t="shared" si="94"/>
        <v>0</v>
      </c>
      <c r="N1179" t="s">
        <v>70</v>
      </c>
      <c r="O1179">
        <v>8</v>
      </c>
      <c r="P1179" t="s">
        <v>41</v>
      </c>
      <c r="Q1179" t="s">
        <v>83</v>
      </c>
      <c r="R1179" t="s">
        <v>63</v>
      </c>
      <c r="S1179" t="s">
        <v>61</v>
      </c>
      <c r="T1179" t="s">
        <v>44</v>
      </c>
      <c r="U1179" t="s">
        <v>61</v>
      </c>
      <c r="V1179" t="s">
        <v>61</v>
      </c>
    </row>
    <row r="1180" spans="2:22" x14ac:dyDescent="0.25">
      <c r="B1180" t="s">
        <v>95</v>
      </c>
      <c r="C1180" s="11">
        <v>50000</v>
      </c>
      <c r="D1180" s="14">
        <v>110000</v>
      </c>
      <c r="E1180" t="s">
        <v>61</v>
      </c>
      <c r="F1180" t="s">
        <v>61</v>
      </c>
      <c r="G1180">
        <f t="shared" si="90"/>
        <v>0</v>
      </c>
      <c r="H1180" s="28">
        <f t="shared" si="91"/>
        <v>0</v>
      </c>
      <c r="I1180" s="33">
        <f t="shared" si="92"/>
        <v>1.2</v>
      </c>
      <c r="J1180" t="s">
        <v>42</v>
      </c>
      <c r="K1180">
        <f t="shared" si="93"/>
        <v>1</v>
      </c>
      <c r="L1180" t="s">
        <v>46</v>
      </c>
      <c r="M1180">
        <f t="shared" si="94"/>
        <v>1</v>
      </c>
      <c r="N1180" t="s">
        <v>46</v>
      </c>
      <c r="O1180">
        <v>6</v>
      </c>
      <c r="P1180" t="s">
        <v>41</v>
      </c>
      <c r="Q1180" t="s">
        <v>83</v>
      </c>
      <c r="R1180" t="s">
        <v>79</v>
      </c>
      <c r="S1180" t="s">
        <v>61</v>
      </c>
      <c r="T1180" t="s">
        <v>44</v>
      </c>
      <c r="U1180" t="s">
        <v>61</v>
      </c>
      <c r="V1180" t="s">
        <v>61</v>
      </c>
    </row>
    <row r="1181" spans="2:22" x14ac:dyDescent="0.25">
      <c r="B1181" t="s">
        <v>95</v>
      </c>
      <c r="C1181" s="11">
        <v>40000</v>
      </c>
      <c r="D1181" s="15">
        <v>130000</v>
      </c>
      <c r="E1181" t="s">
        <v>61</v>
      </c>
      <c r="F1181" t="s">
        <v>61</v>
      </c>
      <c r="G1181">
        <f t="shared" si="90"/>
        <v>0</v>
      </c>
      <c r="H1181" s="28">
        <f t="shared" si="91"/>
        <v>0</v>
      </c>
      <c r="I1181" s="33">
        <f t="shared" si="92"/>
        <v>2.25</v>
      </c>
      <c r="J1181" t="s">
        <v>42</v>
      </c>
      <c r="K1181">
        <f t="shared" si="93"/>
        <v>1</v>
      </c>
      <c r="L1181" t="s">
        <v>46</v>
      </c>
      <c r="M1181">
        <f t="shared" si="94"/>
        <v>1</v>
      </c>
      <c r="N1181" t="s">
        <v>46</v>
      </c>
      <c r="O1181">
        <v>2</v>
      </c>
      <c r="P1181" t="s">
        <v>97</v>
      </c>
      <c r="Q1181" t="s">
        <v>78</v>
      </c>
      <c r="R1181" t="s">
        <v>79</v>
      </c>
      <c r="S1181" t="s">
        <v>61</v>
      </c>
      <c r="T1181" t="s">
        <v>46</v>
      </c>
      <c r="U1181" t="s">
        <v>61</v>
      </c>
      <c r="V1181" t="s">
        <v>61</v>
      </c>
    </row>
    <row r="1182" spans="2:22" x14ac:dyDescent="0.25">
      <c r="B1182" t="s">
        <v>86</v>
      </c>
      <c r="C1182" s="12">
        <v>25000</v>
      </c>
      <c r="D1182" s="15">
        <v>90000</v>
      </c>
      <c r="E1182" t="s">
        <v>61</v>
      </c>
      <c r="F1182" t="s">
        <v>61</v>
      </c>
      <c r="G1182">
        <f t="shared" si="90"/>
        <v>0</v>
      </c>
      <c r="H1182" s="28">
        <f t="shared" si="91"/>
        <v>0</v>
      </c>
      <c r="I1182" s="33">
        <f t="shared" si="92"/>
        <v>2.6</v>
      </c>
      <c r="J1182" t="s">
        <v>42</v>
      </c>
      <c r="K1182">
        <f t="shared" si="93"/>
        <v>1</v>
      </c>
      <c r="L1182" t="s">
        <v>46</v>
      </c>
      <c r="M1182">
        <f t="shared" si="94"/>
        <v>1</v>
      </c>
      <c r="N1182" t="s">
        <v>46</v>
      </c>
      <c r="O1182">
        <v>5</v>
      </c>
      <c r="P1182" t="s">
        <v>41</v>
      </c>
      <c r="Q1182" t="s">
        <v>83</v>
      </c>
      <c r="R1182" t="s">
        <v>48</v>
      </c>
      <c r="S1182" t="s">
        <v>61</v>
      </c>
      <c r="T1182" t="s">
        <v>44</v>
      </c>
      <c r="U1182" t="s">
        <v>61</v>
      </c>
      <c r="V1182" t="s">
        <v>61</v>
      </c>
    </row>
    <row r="1183" spans="2:22" x14ac:dyDescent="0.25">
      <c r="B1183" t="s">
        <v>95</v>
      </c>
      <c r="C1183" s="12">
        <v>50000</v>
      </c>
      <c r="D1183" s="15">
        <v>150000</v>
      </c>
      <c r="E1183" t="s">
        <v>61</v>
      </c>
      <c r="F1183" t="s">
        <v>61</v>
      </c>
      <c r="G1183">
        <f t="shared" si="90"/>
        <v>0</v>
      </c>
      <c r="H1183" s="28">
        <f t="shared" si="91"/>
        <v>0</v>
      </c>
      <c r="I1183" s="33">
        <f t="shared" si="92"/>
        <v>2</v>
      </c>
      <c r="J1183" t="s">
        <v>67</v>
      </c>
      <c r="K1183">
        <f t="shared" si="93"/>
        <v>1</v>
      </c>
      <c r="L1183" t="s">
        <v>46</v>
      </c>
      <c r="M1183">
        <f t="shared" si="94"/>
        <v>1</v>
      </c>
      <c r="N1183" t="s">
        <v>46</v>
      </c>
      <c r="O1183">
        <v>6</v>
      </c>
      <c r="P1183" t="s">
        <v>41</v>
      </c>
      <c r="Q1183" t="s">
        <v>83</v>
      </c>
      <c r="R1183" t="s">
        <v>63</v>
      </c>
      <c r="S1183" t="s">
        <v>61</v>
      </c>
      <c r="T1183" t="s">
        <v>44</v>
      </c>
      <c r="U1183" t="s">
        <v>61</v>
      </c>
      <c r="V1183" t="s">
        <v>61</v>
      </c>
    </row>
    <row r="1184" spans="2:22" x14ac:dyDescent="0.25">
      <c r="B1184" t="s">
        <v>62</v>
      </c>
      <c r="C1184" s="12">
        <v>50000</v>
      </c>
      <c r="D1184" s="15">
        <v>151000</v>
      </c>
      <c r="E1184" t="s">
        <v>61</v>
      </c>
      <c r="F1184" t="s">
        <v>61</v>
      </c>
      <c r="G1184">
        <f t="shared" si="90"/>
        <v>0</v>
      </c>
      <c r="H1184" s="28">
        <f t="shared" si="91"/>
        <v>0</v>
      </c>
      <c r="I1184" s="33">
        <f t="shared" si="92"/>
        <v>2.02</v>
      </c>
      <c r="J1184" t="s">
        <v>42</v>
      </c>
      <c r="K1184">
        <f t="shared" si="93"/>
        <v>1</v>
      </c>
      <c r="L1184" t="s">
        <v>46</v>
      </c>
      <c r="M1184">
        <f t="shared" si="94"/>
        <v>1</v>
      </c>
      <c r="N1184" t="s">
        <v>46</v>
      </c>
      <c r="O1184">
        <v>4</v>
      </c>
      <c r="P1184" t="s">
        <v>41</v>
      </c>
      <c r="Q1184" t="s">
        <v>83</v>
      </c>
      <c r="R1184" t="s">
        <v>48</v>
      </c>
      <c r="S1184" t="s">
        <v>61</v>
      </c>
      <c r="T1184" t="s">
        <v>44</v>
      </c>
      <c r="U1184" t="s">
        <v>61</v>
      </c>
      <c r="V1184" t="s">
        <v>61</v>
      </c>
    </row>
    <row r="1185" spans="2:22" x14ac:dyDescent="0.25">
      <c r="B1185" t="s">
        <v>62</v>
      </c>
      <c r="C1185" s="12">
        <v>50000</v>
      </c>
      <c r="D1185" s="15">
        <v>130000</v>
      </c>
      <c r="E1185" t="s">
        <v>61</v>
      </c>
      <c r="F1185" t="s">
        <v>61</v>
      </c>
      <c r="G1185">
        <f t="shared" si="90"/>
        <v>0</v>
      </c>
      <c r="H1185" s="28">
        <f t="shared" si="91"/>
        <v>0</v>
      </c>
      <c r="I1185" s="33">
        <f t="shared" si="92"/>
        <v>1.6</v>
      </c>
      <c r="J1185" t="s">
        <v>42</v>
      </c>
      <c r="K1185">
        <f t="shared" si="93"/>
        <v>1</v>
      </c>
      <c r="L1185" t="s">
        <v>46</v>
      </c>
      <c r="M1185">
        <f t="shared" si="94"/>
        <v>1</v>
      </c>
      <c r="N1185" t="s">
        <v>46</v>
      </c>
      <c r="O1185">
        <v>5</v>
      </c>
      <c r="P1185" t="s">
        <v>41</v>
      </c>
      <c r="Q1185" t="s">
        <v>76</v>
      </c>
      <c r="R1185" t="s">
        <v>63</v>
      </c>
      <c r="S1185" t="s">
        <v>61</v>
      </c>
      <c r="T1185" t="s">
        <v>44</v>
      </c>
      <c r="U1185" t="s">
        <v>61</v>
      </c>
      <c r="V1185" t="s">
        <v>61</v>
      </c>
    </row>
    <row r="1186" spans="2:22" x14ac:dyDescent="0.25">
      <c r="B1186" t="s">
        <v>62</v>
      </c>
      <c r="C1186" s="12">
        <v>50000</v>
      </c>
      <c r="D1186" s="15">
        <v>151000</v>
      </c>
      <c r="E1186" t="s">
        <v>61</v>
      </c>
      <c r="F1186" t="s">
        <v>61</v>
      </c>
      <c r="G1186">
        <f t="shared" si="90"/>
        <v>0</v>
      </c>
      <c r="H1186" s="28">
        <f t="shared" si="91"/>
        <v>0</v>
      </c>
      <c r="I1186" s="33">
        <f t="shared" si="92"/>
        <v>2.02</v>
      </c>
      <c r="J1186" t="s">
        <v>42</v>
      </c>
      <c r="K1186">
        <f t="shared" si="93"/>
        <v>1</v>
      </c>
      <c r="L1186" t="s">
        <v>46</v>
      </c>
      <c r="M1186">
        <f t="shared" si="94"/>
        <v>1</v>
      </c>
      <c r="N1186" t="s">
        <v>46</v>
      </c>
      <c r="O1186">
        <v>3</v>
      </c>
      <c r="P1186" t="s">
        <v>41</v>
      </c>
      <c r="Q1186" t="s">
        <v>76</v>
      </c>
      <c r="R1186" t="s">
        <v>63</v>
      </c>
      <c r="S1186" t="s">
        <v>61</v>
      </c>
      <c r="T1186" t="s">
        <v>46</v>
      </c>
      <c r="U1186" t="s">
        <v>61</v>
      </c>
      <c r="V1186" t="s">
        <v>61</v>
      </c>
    </row>
    <row r="1187" spans="2:22" x14ac:dyDescent="0.25">
      <c r="B1187" t="s">
        <v>47</v>
      </c>
      <c r="C1187" s="11">
        <v>40000</v>
      </c>
      <c r="D1187" s="15">
        <v>151000</v>
      </c>
      <c r="E1187" t="s">
        <v>61</v>
      </c>
      <c r="F1187" t="s">
        <v>61</v>
      </c>
      <c r="G1187">
        <f t="shared" si="90"/>
        <v>1</v>
      </c>
      <c r="H1187" s="28">
        <f t="shared" si="91"/>
        <v>0</v>
      </c>
      <c r="I1187" s="33">
        <f t="shared" si="92"/>
        <v>2.7749999999999999</v>
      </c>
      <c r="J1187" t="s">
        <v>42</v>
      </c>
      <c r="K1187">
        <f t="shared" si="93"/>
        <v>0</v>
      </c>
      <c r="L1187" t="s">
        <v>44</v>
      </c>
      <c r="M1187">
        <f t="shared" si="94"/>
        <v>0</v>
      </c>
      <c r="N1187" t="s">
        <v>70</v>
      </c>
      <c r="O1187">
        <v>3</v>
      </c>
      <c r="P1187" t="s">
        <v>41</v>
      </c>
      <c r="Q1187" t="s">
        <v>78</v>
      </c>
      <c r="R1187" t="s">
        <v>79</v>
      </c>
      <c r="S1187" t="s">
        <v>61</v>
      </c>
      <c r="T1187" t="s">
        <v>2281</v>
      </c>
      <c r="U1187" t="s">
        <v>61</v>
      </c>
      <c r="V1187" t="s">
        <v>61</v>
      </c>
    </row>
    <row r="1188" spans="2:22" x14ac:dyDescent="0.25">
      <c r="B1188" t="s">
        <v>86</v>
      </c>
      <c r="C1188" s="11">
        <v>40000</v>
      </c>
      <c r="D1188" s="15">
        <v>130000</v>
      </c>
      <c r="E1188" t="s">
        <v>61</v>
      </c>
      <c r="F1188" t="s">
        <v>61</v>
      </c>
      <c r="G1188">
        <f t="shared" si="90"/>
        <v>0</v>
      </c>
      <c r="H1188" s="28">
        <f t="shared" si="91"/>
        <v>0</v>
      </c>
      <c r="I1188" s="33">
        <f t="shared" si="92"/>
        <v>2.25</v>
      </c>
      <c r="J1188" t="s">
        <v>42</v>
      </c>
      <c r="K1188">
        <f t="shared" si="93"/>
        <v>1</v>
      </c>
      <c r="L1188" t="s">
        <v>46</v>
      </c>
      <c r="M1188">
        <f t="shared" si="94"/>
        <v>1</v>
      </c>
      <c r="N1188" t="s">
        <v>46</v>
      </c>
      <c r="O1188">
        <v>10</v>
      </c>
      <c r="P1188" t="s">
        <v>41</v>
      </c>
      <c r="Q1188" t="s">
        <v>76</v>
      </c>
      <c r="R1188" t="s">
        <v>63</v>
      </c>
      <c r="S1188" t="s">
        <v>61</v>
      </c>
      <c r="T1188" t="s">
        <v>44</v>
      </c>
      <c r="U1188" t="s">
        <v>61</v>
      </c>
      <c r="V1188" t="s">
        <v>61</v>
      </c>
    </row>
    <row r="1189" spans="2:22" x14ac:dyDescent="0.25">
      <c r="B1189" t="s">
        <v>62</v>
      </c>
      <c r="C1189" s="12">
        <v>25000</v>
      </c>
      <c r="D1189" s="15">
        <v>70000</v>
      </c>
      <c r="E1189" t="s">
        <v>61</v>
      </c>
      <c r="F1189" t="s">
        <v>61</v>
      </c>
      <c r="G1189">
        <f t="shared" si="90"/>
        <v>0</v>
      </c>
      <c r="H1189" s="28">
        <f t="shared" si="91"/>
        <v>0</v>
      </c>
      <c r="I1189" s="33">
        <f t="shared" si="92"/>
        <v>1.8</v>
      </c>
      <c r="J1189" t="s">
        <v>67</v>
      </c>
      <c r="K1189">
        <f t="shared" si="93"/>
        <v>1</v>
      </c>
      <c r="L1189" t="s">
        <v>46</v>
      </c>
      <c r="M1189">
        <f t="shared" si="94"/>
        <v>1</v>
      </c>
      <c r="N1189" t="s">
        <v>46</v>
      </c>
      <c r="O1189">
        <v>5</v>
      </c>
      <c r="P1189" t="s">
        <v>41</v>
      </c>
      <c r="Q1189" t="s">
        <v>83</v>
      </c>
      <c r="R1189" t="s">
        <v>63</v>
      </c>
      <c r="S1189" t="s">
        <v>61</v>
      </c>
      <c r="T1189" t="s">
        <v>46</v>
      </c>
      <c r="U1189" t="s">
        <v>61</v>
      </c>
      <c r="V1189" t="s">
        <v>61</v>
      </c>
    </row>
    <row r="1190" spans="2:22" x14ac:dyDescent="0.25">
      <c r="B1190" t="s">
        <v>62</v>
      </c>
      <c r="C1190" s="12">
        <v>50000</v>
      </c>
      <c r="D1190" s="15">
        <v>151000</v>
      </c>
      <c r="E1190" t="s">
        <v>61</v>
      </c>
      <c r="F1190" t="s">
        <v>61</v>
      </c>
      <c r="G1190">
        <f t="shared" si="90"/>
        <v>0</v>
      </c>
      <c r="H1190" s="28">
        <f t="shared" si="91"/>
        <v>0</v>
      </c>
      <c r="I1190" s="33">
        <f t="shared" si="92"/>
        <v>2.02</v>
      </c>
      <c r="J1190" t="s">
        <v>42</v>
      </c>
      <c r="K1190">
        <f t="shared" si="93"/>
        <v>0</v>
      </c>
      <c r="L1190" t="s">
        <v>44</v>
      </c>
      <c r="M1190">
        <f t="shared" si="94"/>
        <v>0</v>
      </c>
      <c r="N1190" t="s">
        <v>70</v>
      </c>
      <c r="O1190">
        <v>10</v>
      </c>
      <c r="P1190" t="s">
        <v>41</v>
      </c>
      <c r="Q1190" t="s">
        <v>68</v>
      </c>
      <c r="R1190" t="s">
        <v>48</v>
      </c>
      <c r="S1190" t="s">
        <v>61</v>
      </c>
      <c r="T1190" t="s">
        <v>46</v>
      </c>
      <c r="U1190" t="s">
        <v>61</v>
      </c>
      <c r="V1190" t="s">
        <v>61</v>
      </c>
    </row>
    <row r="1191" spans="2:22" x14ac:dyDescent="0.25">
      <c r="B1191" t="s">
        <v>47</v>
      </c>
      <c r="C1191" s="12">
        <v>25000</v>
      </c>
      <c r="D1191" s="15">
        <v>50000</v>
      </c>
      <c r="E1191" t="s">
        <v>61</v>
      </c>
      <c r="F1191" t="s">
        <v>61</v>
      </c>
      <c r="G1191">
        <f t="shared" si="90"/>
        <v>1</v>
      </c>
      <c r="H1191" s="28">
        <f t="shared" si="91"/>
        <v>0</v>
      </c>
      <c r="I1191" s="33">
        <f t="shared" si="92"/>
        <v>1</v>
      </c>
      <c r="J1191" t="s">
        <v>42</v>
      </c>
      <c r="K1191">
        <f t="shared" si="93"/>
        <v>1</v>
      </c>
      <c r="L1191" t="s">
        <v>46</v>
      </c>
      <c r="M1191">
        <f t="shared" si="94"/>
        <v>1</v>
      </c>
      <c r="N1191" t="s">
        <v>46</v>
      </c>
      <c r="O1191">
        <v>5</v>
      </c>
      <c r="P1191" t="s">
        <v>41</v>
      </c>
      <c r="Q1191" t="s">
        <v>68</v>
      </c>
      <c r="R1191" t="s">
        <v>63</v>
      </c>
      <c r="S1191" t="s">
        <v>61</v>
      </c>
      <c r="T1191" t="s">
        <v>44</v>
      </c>
      <c r="U1191" t="s">
        <v>61</v>
      </c>
      <c r="V1191" t="s">
        <v>61</v>
      </c>
    </row>
    <row r="1192" spans="2:22" x14ac:dyDescent="0.25">
      <c r="B1192" t="s">
        <v>113</v>
      </c>
      <c r="C1192" s="11">
        <v>40000</v>
      </c>
      <c r="D1192" s="14">
        <v>110000</v>
      </c>
      <c r="E1192" t="s">
        <v>61</v>
      </c>
      <c r="F1192" t="s">
        <v>61</v>
      </c>
      <c r="G1192">
        <f t="shared" si="90"/>
        <v>0</v>
      </c>
      <c r="H1192" s="28">
        <f t="shared" si="91"/>
        <v>0</v>
      </c>
      <c r="I1192" s="33">
        <f t="shared" si="92"/>
        <v>1.75</v>
      </c>
      <c r="J1192" t="s">
        <v>67</v>
      </c>
      <c r="K1192">
        <f t="shared" si="93"/>
        <v>1</v>
      </c>
      <c r="L1192" t="s">
        <v>46</v>
      </c>
      <c r="M1192">
        <f t="shared" si="94"/>
        <v>1</v>
      </c>
      <c r="N1192" t="s">
        <v>46</v>
      </c>
      <c r="O1192">
        <v>3</v>
      </c>
      <c r="P1192" t="s">
        <v>41</v>
      </c>
      <c r="Q1192" t="s">
        <v>43</v>
      </c>
      <c r="R1192" t="s">
        <v>79</v>
      </c>
      <c r="S1192" t="s">
        <v>61</v>
      </c>
      <c r="T1192" t="s">
        <v>44</v>
      </c>
      <c r="U1192" t="s">
        <v>61</v>
      </c>
      <c r="V1192" t="s">
        <v>61</v>
      </c>
    </row>
    <row r="1193" spans="2:22" x14ac:dyDescent="0.25">
      <c r="B1193" t="s">
        <v>95</v>
      </c>
      <c r="C1193" s="12">
        <v>50000</v>
      </c>
      <c r="D1193" s="15">
        <v>151000</v>
      </c>
      <c r="E1193" t="s">
        <v>61</v>
      </c>
      <c r="F1193" t="s">
        <v>61</v>
      </c>
      <c r="G1193">
        <f t="shared" si="90"/>
        <v>0</v>
      </c>
      <c r="H1193" s="28">
        <f t="shared" si="91"/>
        <v>0</v>
      </c>
      <c r="I1193" s="33">
        <f t="shared" si="92"/>
        <v>2.02</v>
      </c>
      <c r="J1193" t="s">
        <v>42</v>
      </c>
      <c r="K1193">
        <f t="shared" si="93"/>
        <v>1</v>
      </c>
      <c r="L1193" t="s">
        <v>46</v>
      </c>
      <c r="M1193">
        <f t="shared" si="94"/>
        <v>1</v>
      </c>
      <c r="N1193" t="s">
        <v>46</v>
      </c>
      <c r="O1193">
        <v>1</v>
      </c>
      <c r="P1193" t="s">
        <v>41</v>
      </c>
      <c r="Q1193" t="s">
        <v>76</v>
      </c>
      <c r="R1193" t="s">
        <v>79</v>
      </c>
      <c r="S1193" t="s">
        <v>61</v>
      </c>
      <c r="T1193" t="s">
        <v>44</v>
      </c>
      <c r="U1193" t="s">
        <v>61</v>
      </c>
      <c r="V1193" t="s">
        <v>61</v>
      </c>
    </row>
    <row r="1194" spans="2:22" x14ac:dyDescent="0.25">
      <c r="B1194" t="s">
        <v>113</v>
      </c>
      <c r="C1194" s="11">
        <v>30000</v>
      </c>
      <c r="D1194" s="15">
        <v>150000</v>
      </c>
      <c r="E1194" t="s">
        <v>61</v>
      </c>
      <c r="F1194" t="s">
        <v>61</v>
      </c>
      <c r="G1194">
        <f t="shared" si="90"/>
        <v>0</v>
      </c>
      <c r="H1194" s="28">
        <f t="shared" si="91"/>
        <v>0</v>
      </c>
      <c r="I1194" s="33">
        <f t="shared" si="92"/>
        <v>4</v>
      </c>
      <c r="J1194" t="s">
        <v>42</v>
      </c>
      <c r="K1194">
        <f t="shared" si="93"/>
        <v>1</v>
      </c>
      <c r="L1194" t="s">
        <v>46</v>
      </c>
      <c r="M1194">
        <f t="shared" si="94"/>
        <v>1</v>
      </c>
      <c r="N1194" t="s">
        <v>70</v>
      </c>
      <c r="O1194">
        <v>8</v>
      </c>
      <c r="P1194" t="s">
        <v>41</v>
      </c>
      <c r="Q1194" t="s">
        <v>83</v>
      </c>
      <c r="R1194" t="s">
        <v>48</v>
      </c>
      <c r="S1194" t="s">
        <v>61</v>
      </c>
      <c r="T1194" t="s">
        <v>46</v>
      </c>
      <c r="U1194" t="s">
        <v>61</v>
      </c>
      <c r="V1194" t="s">
        <v>61</v>
      </c>
    </row>
    <row r="1195" spans="2:22" x14ac:dyDescent="0.25">
      <c r="B1195" t="s">
        <v>95</v>
      </c>
      <c r="C1195" s="11">
        <v>40000</v>
      </c>
      <c r="D1195" s="15">
        <v>150000</v>
      </c>
      <c r="E1195" t="s">
        <v>61</v>
      </c>
      <c r="F1195" t="s">
        <v>61</v>
      </c>
      <c r="G1195">
        <f t="shared" si="90"/>
        <v>0</v>
      </c>
      <c r="H1195" s="28">
        <f t="shared" si="91"/>
        <v>0</v>
      </c>
      <c r="I1195" s="33">
        <f t="shared" si="92"/>
        <v>2.75</v>
      </c>
      <c r="J1195" t="s">
        <v>42</v>
      </c>
      <c r="K1195">
        <f t="shared" si="93"/>
        <v>1</v>
      </c>
      <c r="L1195" t="s">
        <v>46</v>
      </c>
      <c r="M1195">
        <f t="shared" si="94"/>
        <v>1</v>
      </c>
      <c r="N1195" t="s">
        <v>46</v>
      </c>
      <c r="O1195">
        <v>1</v>
      </c>
      <c r="P1195" t="s">
        <v>41</v>
      </c>
      <c r="Q1195" t="s">
        <v>78</v>
      </c>
      <c r="R1195" t="s">
        <v>63</v>
      </c>
      <c r="S1195" t="s">
        <v>61</v>
      </c>
      <c r="T1195" t="s">
        <v>44</v>
      </c>
      <c r="U1195" t="s">
        <v>61</v>
      </c>
      <c r="V1195" t="s">
        <v>61</v>
      </c>
    </row>
    <row r="1196" spans="2:22" x14ac:dyDescent="0.25">
      <c r="B1196" t="s">
        <v>86</v>
      </c>
      <c r="C1196" s="12">
        <v>20000</v>
      </c>
      <c r="D1196" s="15">
        <v>90000</v>
      </c>
      <c r="E1196" t="s">
        <v>61</v>
      </c>
      <c r="F1196" t="s">
        <v>61</v>
      </c>
      <c r="G1196">
        <f t="shared" si="90"/>
        <v>0</v>
      </c>
      <c r="H1196" s="28">
        <f t="shared" si="91"/>
        <v>0</v>
      </c>
      <c r="I1196" s="33">
        <f t="shared" si="92"/>
        <v>3.5</v>
      </c>
      <c r="J1196" t="s">
        <v>42</v>
      </c>
      <c r="K1196">
        <f t="shared" si="93"/>
        <v>0</v>
      </c>
      <c r="L1196" t="s">
        <v>44</v>
      </c>
      <c r="M1196">
        <f t="shared" si="94"/>
        <v>0</v>
      </c>
      <c r="N1196" t="s">
        <v>70</v>
      </c>
      <c r="O1196">
        <v>10</v>
      </c>
      <c r="P1196" t="s">
        <v>41</v>
      </c>
      <c r="Q1196" t="s">
        <v>76</v>
      </c>
      <c r="R1196" t="s">
        <v>63</v>
      </c>
      <c r="S1196" t="s">
        <v>61</v>
      </c>
      <c r="T1196" t="s">
        <v>46</v>
      </c>
      <c r="U1196" t="s">
        <v>61</v>
      </c>
      <c r="V1196" t="s">
        <v>61</v>
      </c>
    </row>
    <row r="1197" spans="2:22" x14ac:dyDescent="0.25">
      <c r="B1197" t="s">
        <v>62</v>
      </c>
      <c r="C1197" s="12">
        <v>50000</v>
      </c>
      <c r="D1197" s="15">
        <v>151000</v>
      </c>
      <c r="E1197" t="s">
        <v>61</v>
      </c>
      <c r="F1197" t="s">
        <v>61</v>
      </c>
      <c r="G1197">
        <f t="shared" si="90"/>
        <v>0</v>
      </c>
      <c r="H1197" s="28">
        <f t="shared" si="91"/>
        <v>0</v>
      </c>
      <c r="I1197" s="33">
        <f t="shared" si="92"/>
        <v>2.02</v>
      </c>
      <c r="J1197" t="s">
        <v>42</v>
      </c>
      <c r="K1197">
        <f t="shared" si="93"/>
        <v>1</v>
      </c>
      <c r="L1197" t="s">
        <v>46</v>
      </c>
      <c r="M1197">
        <f t="shared" si="94"/>
        <v>1</v>
      </c>
      <c r="N1197" t="s">
        <v>46</v>
      </c>
      <c r="O1197">
        <v>5</v>
      </c>
      <c r="P1197" t="s">
        <v>41</v>
      </c>
      <c r="Q1197" t="s">
        <v>68</v>
      </c>
      <c r="R1197" t="s">
        <v>79</v>
      </c>
      <c r="S1197" t="s">
        <v>61</v>
      </c>
      <c r="T1197" t="s">
        <v>44</v>
      </c>
      <c r="U1197" t="s">
        <v>61</v>
      </c>
      <c r="V1197" t="s">
        <v>61</v>
      </c>
    </row>
    <row r="1198" spans="2:22" x14ac:dyDescent="0.25">
      <c r="B1198" t="s">
        <v>62</v>
      </c>
      <c r="C1198" s="12">
        <v>50000</v>
      </c>
      <c r="D1198" s="15">
        <v>50000</v>
      </c>
      <c r="E1198" t="s">
        <v>61</v>
      </c>
      <c r="F1198" t="s">
        <v>61</v>
      </c>
      <c r="G1198">
        <f t="shared" si="90"/>
        <v>0</v>
      </c>
      <c r="H1198" s="28">
        <f t="shared" si="91"/>
        <v>0</v>
      </c>
      <c r="I1198" s="33">
        <f t="shared" si="92"/>
        <v>0</v>
      </c>
      <c r="J1198" t="s">
        <v>42</v>
      </c>
      <c r="K1198">
        <f t="shared" si="93"/>
        <v>1</v>
      </c>
      <c r="L1198" t="s">
        <v>46</v>
      </c>
      <c r="M1198">
        <f t="shared" si="94"/>
        <v>1</v>
      </c>
      <c r="N1198" t="s">
        <v>46</v>
      </c>
      <c r="O1198">
        <v>1</v>
      </c>
      <c r="P1198" t="s">
        <v>41</v>
      </c>
      <c r="Q1198" t="s">
        <v>43</v>
      </c>
      <c r="R1198" t="s">
        <v>63</v>
      </c>
      <c r="S1198" t="s">
        <v>61</v>
      </c>
      <c r="T1198" t="s">
        <v>44</v>
      </c>
      <c r="U1198" t="s">
        <v>61</v>
      </c>
      <c r="V1198" t="s">
        <v>61</v>
      </c>
    </row>
    <row r="1199" spans="2:22" x14ac:dyDescent="0.25">
      <c r="B1199" t="s">
        <v>86</v>
      </c>
      <c r="C1199" s="12">
        <v>50000</v>
      </c>
      <c r="D1199" s="15">
        <v>70000</v>
      </c>
      <c r="E1199" t="s">
        <v>61</v>
      </c>
      <c r="F1199" t="s">
        <v>61</v>
      </c>
      <c r="G1199">
        <f t="shared" si="90"/>
        <v>0</v>
      </c>
      <c r="H1199" s="28">
        <f t="shared" si="91"/>
        <v>0</v>
      </c>
      <c r="I1199" s="33">
        <f t="shared" si="92"/>
        <v>0.4</v>
      </c>
      <c r="J1199" t="s">
        <v>42</v>
      </c>
      <c r="K1199">
        <f t="shared" si="93"/>
        <v>1</v>
      </c>
      <c r="L1199" t="s">
        <v>46</v>
      </c>
      <c r="M1199">
        <f t="shared" si="94"/>
        <v>1</v>
      </c>
      <c r="N1199" t="s">
        <v>46</v>
      </c>
      <c r="O1199">
        <v>2</v>
      </c>
      <c r="P1199" t="s">
        <v>41</v>
      </c>
      <c r="Q1199" t="s">
        <v>43</v>
      </c>
      <c r="R1199" t="s">
        <v>63</v>
      </c>
      <c r="S1199" t="s">
        <v>61</v>
      </c>
      <c r="T1199" t="s">
        <v>44</v>
      </c>
      <c r="U1199" t="s">
        <v>61</v>
      </c>
      <c r="V1199" t="s">
        <v>61</v>
      </c>
    </row>
    <row r="1200" spans="2:22" x14ac:dyDescent="0.25">
      <c r="B1200" t="s">
        <v>95</v>
      </c>
      <c r="C1200" s="11">
        <v>30000</v>
      </c>
      <c r="D1200" s="14">
        <v>110000</v>
      </c>
      <c r="E1200" t="s">
        <v>61</v>
      </c>
      <c r="F1200" t="s">
        <v>61</v>
      </c>
      <c r="G1200">
        <f t="shared" si="90"/>
        <v>0</v>
      </c>
      <c r="H1200" s="28">
        <f t="shared" si="91"/>
        <v>0</v>
      </c>
      <c r="I1200" s="33">
        <f t="shared" si="92"/>
        <v>2.6666666666666665</v>
      </c>
      <c r="J1200" t="s">
        <v>42</v>
      </c>
      <c r="K1200">
        <f t="shared" si="93"/>
        <v>1</v>
      </c>
      <c r="L1200" t="s">
        <v>46</v>
      </c>
      <c r="M1200">
        <f t="shared" si="94"/>
        <v>1</v>
      </c>
      <c r="N1200" t="s">
        <v>46</v>
      </c>
      <c r="O1200">
        <v>1</v>
      </c>
      <c r="P1200" t="s">
        <v>41</v>
      </c>
      <c r="Q1200" t="s">
        <v>78</v>
      </c>
      <c r="R1200" t="s">
        <v>48</v>
      </c>
      <c r="S1200" t="s">
        <v>61</v>
      </c>
      <c r="T1200" t="s">
        <v>46</v>
      </c>
      <c r="U1200" t="s">
        <v>61</v>
      </c>
      <c r="V1200" t="s">
        <v>61</v>
      </c>
    </row>
    <row r="1201" spans="2:22" x14ac:dyDescent="0.25">
      <c r="B1201" t="s">
        <v>113</v>
      </c>
      <c r="C1201" s="12">
        <v>50000</v>
      </c>
      <c r="D1201" s="15">
        <v>151000</v>
      </c>
      <c r="E1201" t="s">
        <v>61</v>
      </c>
      <c r="F1201" t="s">
        <v>61</v>
      </c>
      <c r="G1201">
        <f t="shared" si="90"/>
        <v>0</v>
      </c>
      <c r="H1201" s="28">
        <f t="shared" si="91"/>
        <v>0</v>
      </c>
      <c r="I1201" s="33">
        <f t="shared" si="92"/>
        <v>2.02</v>
      </c>
      <c r="J1201" t="s">
        <v>42</v>
      </c>
      <c r="K1201">
        <f t="shared" si="93"/>
        <v>1</v>
      </c>
      <c r="L1201" t="s">
        <v>46</v>
      </c>
      <c r="M1201">
        <f t="shared" si="94"/>
        <v>1</v>
      </c>
      <c r="N1201" t="s">
        <v>46</v>
      </c>
      <c r="O1201">
        <v>8</v>
      </c>
      <c r="P1201" t="s">
        <v>41</v>
      </c>
      <c r="Q1201" t="s">
        <v>43</v>
      </c>
      <c r="R1201" t="s">
        <v>63</v>
      </c>
      <c r="S1201" t="s">
        <v>61</v>
      </c>
      <c r="T1201" t="s">
        <v>44</v>
      </c>
      <c r="U1201" t="s">
        <v>61</v>
      </c>
      <c r="V1201" t="s">
        <v>61</v>
      </c>
    </row>
    <row r="1202" spans="2:22" x14ac:dyDescent="0.25">
      <c r="B1202" t="s">
        <v>62</v>
      </c>
      <c r="C1202" s="11">
        <v>30000</v>
      </c>
      <c r="D1202" s="15">
        <v>90000</v>
      </c>
      <c r="E1202" t="s">
        <v>61</v>
      </c>
      <c r="F1202" t="s">
        <v>61</v>
      </c>
      <c r="G1202">
        <f t="shared" si="90"/>
        <v>0</v>
      </c>
      <c r="H1202" s="28">
        <f t="shared" si="91"/>
        <v>0</v>
      </c>
      <c r="I1202" s="33">
        <f t="shared" si="92"/>
        <v>2</v>
      </c>
      <c r="J1202" t="s">
        <v>42</v>
      </c>
      <c r="K1202">
        <f t="shared" si="93"/>
        <v>1</v>
      </c>
      <c r="L1202" t="s">
        <v>46</v>
      </c>
      <c r="M1202">
        <f t="shared" si="94"/>
        <v>1</v>
      </c>
      <c r="N1202" t="s">
        <v>46</v>
      </c>
      <c r="O1202">
        <v>1</v>
      </c>
      <c r="P1202" t="s">
        <v>41</v>
      </c>
      <c r="Q1202" t="s">
        <v>83</v>
      </c>
      <c r="R1202" t="s">
        <v>63</v>
      </c>
      <c r="S1202" t="s">
        <v>61</v>
      </c>
      <c r="T1202" t="s">
        <v>46</v>
      </c>
      <c r="U1202" t="s">
        <v>61</v>
      </c>
      <c r="V1202" t="s">
        <v>61</v>
      </c>
    </row>
    <row r="1203" spans="2:22" x14ac:dyDescent="0.25">
      <c r="B1203" t="s">
        <v>113</v>
      </c>
      <c r="C1203" s="12">
        <v>50000</v>
      </c>
      <c r="D1203" s="15">
        <v>90000</v>
      </c>
      <c r="E1203" t="s">
        <v>61</v>
      </c>
      <c r="F1203" t="s">
        <v>61</v>
      </c>
      <c r="G1203">
        <f t="shared" si="90"/>
        <v>0</v>
      </c>
      <c r="H1203" s="28">
        <f t="shared" si="91"/>
        <v>0</v>
      </c>
      <c r="I1203" s="33">
        <f t="shared" si="92"/>
        <v>0.8</v>
      </c>
      <c r="J1203" t="s">
        <v>67</v>
      </c>
      <c r="K1203">
        <f t="shared" si="93"/>
        <v>1</v>
      </c>
      <c r="L1203" t="s">
        <v>46</v>
      </c>
      <c r="M1203">
        <f t="shared" si="94"/>
        <v>1</v>
      </c>
      <c r="N1203" t="s">
        <v>46</v>
      </c>
      <c r="O1203">
        <v>3</v>
      </c>
      <c r="P1203" t="s">
        <v>41</v>
      </c>
      <c r="Q1203" t="s">
        <v>78</v>
      </c>
      <c r="R1203" t="s">
        <v>63</v>
      </c>
      <c r="S1203" t="s">
        <v>61</v>
      </c>
      <c r="T1203" t="s">
        <v>44</v>
      </c>
      <c r="U1203" t="s">
        <v>61</v>
      </c>
      <c r="V1203" t="s">
        <v>61</v>
      </c>
    </row>
    <row r="1204" spans="2:22" x14ac:dyDescent="0.25">
      <c r="B1204" t="s">
        <v>113</v>
      </c>
      <c r="C1204" s="11">
        <v>40000</v>
      </c>
      <c r="D1204" s="15">
        <v>90000</v>
      </c>
      <c r="E1204" t="s">
        <v>61</v>
      </c>
      <c r="F1204" t="s">
        <v>61</v>
      </c>
      <c r="G1204">
        <f t="shared" si="90"/>
        <v>0</v>
      </c>
      <c r="H1204" s="28">
        <f t="shared" si="91"/>
        <v>0</v>
      </c>
      <c r="I1204" s="33">
        <f t="shared" si="92"/>
        <v>1.25</v>
      </c>
      <c r="J1204" t="s">
        <v>67</v>
      </c>
      <c r="K1204">
        <f t="shared" si="93"/>
        <v>0</v>
      </c>
      <c r="L1204" t="s">
        <v>44</v>
      </c>
      <c r="M1204">
        <f t="shared" si="94"/>
        <v>0</v>
      </c>
      <c r="N1204" t="s">
        <v>46</v>
      </c>
      <c r="O1204">
        <v>3</v>
      </c>
      <c r="P1204" t="s">
        <v>41</v>
      </c>
      <c r="Q1204" t="s">
        <v>83</v>
      </c>
      <c r="R1204" t="s">
        <v>79</v>
      </c>
      <c r="S1204" t="s">
        <v>61</v>
      </c>
      <c r="T1204" t="s">
        <v>44</v>
      </c>
      <c r="U1204" t="s">
        <v>61</v>
      </c>
      <c r="V1204" t="s">
        <v>61</v>
      </c>
    </row>
    <row r="1205" spans="2:22" x14ac:dyDescent="0.25">
      <c r="B1205" t="s">
        <v>95</v>
      </c>
      <c r="C1205" s="11">
        <v>30000</v>
      </c>
      <c r="D1205" s="14">
        <v>110000</v>
      </c>
      <c r="E1205" t="s">
        <v>61</v>
      </c>
      <c r="F1205" t="s">
        <v>61</v>
      </c>
      <c r="G1205">
        <f t="shared" si="90"/>
        <v>0</v>
      </c>
      <c r="H1205" s="28">
        <f t="shared" si="91"/>
        <v>0</v>
      </c>
      <c r="I1205" s="33">
        <f t="shared" si="92"/>
        <v>2.6666666666666665</v>
      </c>
      <c r="J1205" t="s">
        <v>42</v>
      </c>
      <c r="K1205">
        <f t="shared" si="93"/>
        <v>1</v>
      </c>
      <c r="L1205" t="s">
        <v>46</v>
      </c>
      <c r="M1205">
        <f t="shared" si="94"/>
        <v>1</v>
      </c>
      <c r="N1205" t="s">
        <v>46</v>
      </c>
      <c r="O1205">
        <v>7</v>
      </c>
      <c r="P1205" t="s">
        <v>41</v>
      </c>
      <c r="Q1205" t="s">
        <v>83</v>
      </c>
      <c r="R1205" t="s">
        <v>79</v>
      </c>
      <c r="S1205" t="s">
        <v>61</v>
      </c>
      <c r="T1205" t="s">
        <v>44</v>
      </c>
      <c r="U1205" t="s">
        <v>61</v>
      </c>
      <c r="V1205" t="s">
        <v>61</v>
      </c>
    </row>
    <row r="1206" spans="2:22" x14ac:dyDescent="0.25">
      <c r="B1206" t="s">
        <v>113</v>
      </c>
      <c r="C1206" s="12">
        <v>25000</v>
      </c>
      <c r="D1206" s="15">
        <v>50000</v>
      </c>
      <c r="E1206" t="s">
        <v>61</v>
      </c>
      <c r="F1206" t="s">
        <v>61</v>
      </c>
      <c r="G1206">
        <f t="shared" si="90"/>
        <v>0</v>
      </c>
      <c r="H1206" s="28">
        <f t="shared" si="91"/>
        <v>0</v>
      </c>
      <c r="I1206" s="33">
        <f t="shared" si="92"/>
        <v>1</v>
      </c>
      <c r="J1206" t="s">
        <v>67</v>
      </c>
      <c r="K1206">
        <f t="shared" si="93"/>
        <v>1</v>
      </c>
      <c r="L1206" t="s">
        <v>46</v>
      </c>
      <c r="M1206">
        <f t="shared" si="94"/>
        <v>1</v>
      </c>
      <c r="N1206" t="s">
        <v>46</v>
      </c>
      <c r="O1206">
        <v>7</v>
      </c>
      <c r="P1206" t="s">
        <v>41</v>
      </c>
      <c r="Q1206" t="s">
        <v>76</v>
      </c>
      <c r="R1206" t="s">
        <v>63</v>
      </c>
      <c r="S1206" t="s">
        <v>61</v>
      </c>
      <c r="T1206" t="s">
        <v>44</v>
      </c>
      <c r="U1206" t="s">
        <v>61</v>
      </c>
      <c r="V1206" t="s">
        <v>61</v>
      </c>
    </row>
    <row r="1207" spans="2:22" x14ac:dyDescent="0.25">
      <c r="B1207" t="s">
        <v>113</v>
      </c>
      <c r="C1207" s="11">
        <v>40000</v>
      </c>
      <c r="D1207" s="14">
        <v>110000</v>
      </c>
      <c r="E1207" t="s">
        <v>61</v>
      </c>
      <c r="F1207" t="s">
        <v>61</v>
      </c>
      <c r="G1207">
        <f t="shared" si="90"/>
        <v>0</v>
      </c>
      <c r="H1207" s="28">
        <f t="shared" si="91"/>
        <v>0</v>
      </c>
      <c r="I1207" s="33">
        <f t="shared" si="92"/>
        <v>1.75</v>
      </c>
      <c r="J1207" t="s">
        <v>42</v>
      </c>
      <c r="K1207">
        <f t="shared" si="93"/>
        <v>1</v>
      </c>
      <c r="L1207" t="s">
        <v>46</v>
      </c>
      <c r="M1207">
        <f t="shared" si="94"/>
        <v>1</v>
      </c>
      <c r="N1207" t="s">
        <v>46</v>
      </c>
      <c r="O1207">
        <v>6</v>
      </c>
      <c r="P1207" t="s">
        <v>41</v>
      </c>
      <c r="Q1207" t="s">
        <v>83</v>
      </c>
      <c r="R1207" t="s">
        <v>79</v>
      </c>
      <c r="S1207" t="s">
        <v>61</v>
      </c>
      <c r="T1207" t="s">
        <v>46</v>
      </c>
      <c r="U1207" t="s">
        <v>61</v>
      </c>
      <c r="V1207" t="s">
        <v>61</v>
      </c>
    </row>
    <row r="1208" spans="2:22" x14ac:dyDescent="0.25">
      <c r="B1208" t="s">
        <v>113</v>
      </c>
      <c r="C1208" s="11">
        <v>30000</v>
      </c>
      <c r="D1208" s="15">
        <v>50000</v>
      </c>
      <c r="E1208" t="s">
        <v>61</v>
      </c>
      <c r="F1208" t="s">
        <v>61</v>
      </c>
      <c r="G1208">
        <f t="shared" si="90"/>
        <v>0</v>
      </c>
      <c r="H1208" s="28">
        <f t="shared" si="91"/>
        <v>0</v>
      </c>
      <c r="I1208" s="33">
        <f t="shared" si="92"/>
        <v>0.66666666666666663</v>
      </c>
      <c r="J1208" t="s">
        <v>67</v>
      </c>
      <c r="K1208">
        <f t="shared" si="93"/>
        <v>0</v>
      </c>
      <c r="L1208" t="s">
        <v>44</v>
      </c>
      <c r="M1208">
        <f t="shared" si="94"/>
        <v>0</v>
      </c>
      <c r="N1208" t="s">
        <v>46</v>
      </c>
      <c r="O1208">
        <v>9</v>
      </c>
      <c r="P1208" t="s">
        <v>41</v>
      </c>
      <c r="Q1208" t="s">
        <v>78</v>
      </c>
      <c r="R1208" t="s">
        <v>79</v>
      </c>
      <c r="S1208" t="s">
        <v>61</v>
      </c>
      <c r="T1208" t="s">
        <v>44</v>
      </c>
      <c r="U1208" t="s">
        <v>61</v>
      </c>
      <c r="V1208" t="s">
        <v>61</v>
      </c>
    </row>
    <row r="1209" spans="2:22" x14ac:dyDescent="0.25">
      <c r="B1209" t="s">
        <v>86</v>
      </c>
      <c r="C1209" s="11">
        <v>50000</v>
      </c>
      <c r="D1209" s="14">
        <v>110000</v>
      </c>
      <c r="E1209" t="s">
        <v>61</v>
      </c>
      <c r="F1209" t="s">
        <v>61</v>
      </c>
      <c r="G1209">
        <f t="shared" si="90"/>
        <v>0</v>
      </c>
      <c r="H1209" s="28">
        <f t="shared" si="91"/>
        <v>0</v>
      </c>
      <c r="I1209" s="33">
        <f t="shared" si="92"/>
        <v>1.2</v>
      </c>
      <c r="J1209" t="s">
        <v>42</v>
      </c>
      <c r="K1209">
        <f t="shared" si="93"/>
        <v>0</v>
      </c>
      <c r="L1209" t="s">
        <v>44</v>
      </c>
      <c r="M1209">
        <f t="shared" si="94"/>
        <v>0</v>
      </c>
      <c r="N1209" t="s">
        <v>70</v>
      </c>
      <c r="O1209">
        <v>10</v>
      </c>
      <c r="P1209" t="s">
        <v>41</v>
      </c>
      <c r="Q1209" t="s">
        <v>83</v>
      </c>
      <c r="R1209" t="s">
        <v>48</v>
      </c>
      <c r="S1209" t="s">
        <v>61</v>
      </c>
      <c r="T1209" t="s">
        <v>44</v>
      </c>
      <c r="U1209" t="s">
        <v>61</v>
      </c>
      <c r="V1209" t="s">
        <v>61</v>
      </c>
    </row>
    <row r="1210" spans="2:22" x14ac:dyDescent="0.25">
      <c r="B1210" t="s">
        <v>95</v>
      </c>
      <c r="C1210" s="11">
        <v>50000</v>
      </c>
      <c r="D1210" s="14">
        <v>110000</v>
      </c>
      <c r="E1210" t="s">
        <v>61</v>
      </c>
      <c r="F1210" t="s">
        <v>61</v>
      </c>
      <c r="G1210">
        <f t="shared" si="90"/>
        <v>0</v>
      </c>
      <c r="H1210" s="28">
        <f t="shared" si="91"/>
        <v>0</v>
      </c>
      <c r="I1210" s="33">
        <f t="shared" si="92"/>
        <v>1.2</v>
      </c>
      <c r="J1210" t="s">
        <v>67</v>
      </c>
      <c r="K1210">
        <f t="shared" si="93"/>
        <v>0</v>
      </c>
      <c r="L1210" t="s">
        <v>44</v>
      </c>
      <c r="M1210">
        <f t="shared" si="94"/>
        <v>0</v>
      </c>
      <c r="N1210" t="s">
        <v>70</v>
      </c>
      <c r="O1210">
        <v>10</v>
      </c>
      <c r="P1210" t="s">
        <v>41</v>
      </c>
      <c r="Q1210" t="s">
        <v>83</v>
      </c>
      <c r="R1210" t="s">
        <v>48</v>
      </c>
      <c r="S1210" t="s">
        <v>61</v>
      </c>
      <c r="T1210" t="s">
        <v>44</v>
      </c>
      <c r="U1210" t="s">
        <v>61</v>
      </c>
      <c r="V1210" t="s">
        <v>61</v>
      </c>
    </row>
    <row r="1211" spans="2:22" x14ac:dyDescent="0.25">
      <c r="B1211" t="s">
        <v>95</v>
      </c>
      <c r="C1211" s="11">
        <v>40000</v>
      </c>
      <c r="D1211" s="15">
        <v>90000</v>
      </c>
      <c r="E1211" t="s">
        <v>61</v>
      </c>
      <c r="F1211" t="s">
        <v>61</v>
      </c>
      <c r="G1211">
        <f t="shared" si="90"/>
        <v>0</v>
      </c>
      <c r="H1211" s="28">
        <f t="shared" si="91"/>
        <v>0</v>
      </c>
      <c r="I1211" s="33">
        <f t="shared" si="92"/>
        <v>1.25</v>
      </c>
      <c r="J1211" t="s">
        <v>42</v>
      </c>
      <c r="K1211">
        <f t="shared" si="93"/>
        <v>1</v>
      </c>
      <c r="L1211" t="s">
        <v>46</v>
      </c>
      <c r="M1211">
        <f t="shared" si="94"/>
        <v>1</v>
      </c>
      <c r="N1211" t="s">
        <v>70</v>
      </c>
      <c r="O1211">
        <v>10</v>
      </c>
      <c r="P1211" t="s">
        <v>41</v>
      </c>
      <c r="Q1211" t="s">
        <v>83</v>
      </c>
      <c r="R1211" t="s">
        <v>48</v>
      </c>
      <c r="S1211" t="s">
        <v>61</v>
      </c>
      <c r="T1211" t="s">
        <v>44</v>
      </c>
      <c r="U1211" t="s">
        <v>61</v>
      </c>
      <c r="V1211" t="s">
        <v>61</v>
      </c>
    </row>
    <row r="1212" spans="2:22" x14ac:dyDescent="0.25">
      <c r="B1212" t="s">
        <v>95</v>
      </c>
      <c r="C1212" s="12">
        <v>50000</v>
      </c>
      <c r="D1212" s="15">
        <v>130000</v>
      </c>
      <c r="E1212" t="s">
        <v>61</v>
      </c>
      <c r="F1212" t="s">
        <v>61</v>
      </c>
      <c r="G1212">
        <f t="shared" si="90"/>
        <v>0</v>
      </c>
      <c r="H1212" s="28">
        <f t="shared" si="91"/>
        <v>0</v>
      </c>
      <c r="I1212" s="33">
        <f t="shared" si="92"/>
        <v>1.6</v>
      </c>
      <c r="J1212" t="s">
        <v>67</v>
      </c>
      <c r="K1212">
        <f t="shared" si="93"/>
        <v>1</v>
      </c>
      <c r="L1212" t="s">
        <v>46</v>
      </c>
      <c r="M1212">
        <f t="shared" si="94"/>
        <v>1</v>
      </c>
      <c r="N1212" t="s">
        <v>46</v>
      </c>
      <c r="O1212">
        <v>4</v>
      </c>
      <c r="P1212" t="s">
        <v>41</v>
      </c>
      <c r="Q1212" t="s">
        <v>83</v>
      </c>
      <c r="R1212" t="s">
        <v>63</v>
      </c>
      <c r="S1212" t="s">
        <v>61</v>
      </c>
      <c r="T1212" t="s">
        <v>44</v>
      </c>
      <c r="U1212" t="s">
        <v>61</v>
      </c>
      <c r="V1212" t="s">
        <v>61</v>
      </c>
    </row>
    <row r="1213" spans="2:22" x14ac:dyDescent="0.25">
      <c r="B1213" t="s">
        <v>113</v>
      </c>
      <c r="C1213" s="11">
        <v>50000</v>
      </c>
      <c r="D1213" s="14">
        <v>110000</v>
      </c>
      <c r="E1213" t="s">
        <v>61</v>
      </c>
      <c r="F1213" t="s">
        <v>61</v>
      </c>
      <c r="G1213">
        <f t="shared" si="90"/>
        <v>0</v>
      </c>
      <c r="H1213" s="28">
        <f t="shared" si="91"/>
        <v>0</v>
      </c>
      <c r="I1213" s="33">
        <f t="shared" si="92"/>
        <v>1.2</v>
      </c>
      <c r="J1213" t="s">
        <v>67</v>
      </c>
      <c r="K1213">
        <f t="shared" si="93"/>
        <v>0</v>
      </c>
      <c r="L1213" t="s">
        <v>44</v>
      </c>
      <c r="M1213">
        <f t="shared" si="94"/>
        <v>0</v>
      </c>
      <c r="N1213" t="s">
        <v>46</v>
      </c>
      <c r="O1213">
        <v>2</v>
      </c>
      <c r="P1213" t="s">
        <v>41</v>
      </c>
      <c r="Q1213" t="s">
        <v>83</v>
      </c>
      <c r="R1213" t="s">
        <v>63</v>
      </c>
      <c r="S1213" t="s">
        <v>61</v>
      </c>
      <c r="T1213" t="s">
        <v>44</v>
      </c>
      <c r="U1213" t="s">
        <v>61</v>
      </c>
      <c r="V1213" t="s">
        <v>61</v>
      </c>
    </row>
    <row r="1214" spans="2:22" x14ac:dyDescent="0.25">
      <c r="B1214" t="s">
        <v>95</v>
      </c>
      <c r="C1214" s="11">
        <v>50000</v>
      </c>
      <c r="D1214" s="14">
        <v>110000</v>
      </c>
      <c r="E1214" t="s">
        <v>61</v>
      </c>
      <c r="F1214" t="s">
        <v>61</v>
      </c>
      <c r="G1214">
        <f t="shared" si="90"/>
        <v>0</v>
      </c>
      <c r="H1214" s="28">
        <f t="shared" si="91"/>
        <v>0</v>
      </c>
      <c r="I1214" s="33">
        <f t="shared" si="92"/>
        <v>1.2</v>
      </c>
      <c r="J1214" t="s">
        <v>67</v>
      </c>
      <c r="K1214">
        <f t="shared" si="93"/>
        <v>1</v>
      </c>
      <c r="L1214" t="s">
        <v>46</v>
      </c>
      <c r="M1214">
        <f t="shared" si="94"/>
        <v>1</v>
      </c>
      <c r="N1214" t="s">
        <v>46</v>
      </c>
      <c r="O1214">
        <v>6</v>
      </c>
      <c r="P1214" t="s">
        <v>41</v>
      </c>
      <c r="Q1214" t="s">
        <v>78</v>
      </c>
      <c r="R1214" t="s">
        <v>63</v>
      </c>
      <c r="S1214" t="s">
        <v>61</v>
      </c>
      <c r="T1214" t="s">
        <v>44</v>
      </c>
      <c r="U1214" t="s">
        <v>61</v>
      </c>
      <c r="V1214" t="s">
        <v>61</v>
      </c>
    </row>
    <row r="1215" spans="2:22" x14ac:dyDescent="0.25">
      <c r="B1215" t="s">
        <v>95</v>
      </c>
      <c r="C1215" s="12">
        <v>50000</v>
      </c>
      <c r="D1215" s="15">
        <v>151000</v>
      </c>
      <c r="E1215" t="s">
        <v>61</v>
      </c>
      <c r="F1215" t="s">
        <v>61</v>
      </c>
      <c r="G1215">
        <f t="shared" si="90"/>
        <v>0</v>
      </c>
      <c r="H1215" s="28">
        <f t="shared" si="91"/>
        <v>0</v>
      </c>
      <c r="I1215" s="33">
        <f t="shared" si="92"/>
        <v>2.02</v>
      </c>
      <c r="J1215" t="s">
        <v>67</v>
      </c>
      <c r="K1215">
        <f t="shared" si="93"/>
        <v>1</v>
      </c>
      <c r="L1215" t="s">
        <v>46</v>
      </c>
      <c r="M1215">
        <f t="shared" si="94"/>
        <v>1</v>
      </c>
      <c r="N1215" t="s">
        <v>46</v>
      </c>
      <c r="O1215">
        <v>4</v>
      </c>
      <c r="P1215" t="s">
        <v>41</v>
      </c>
      <c r="Q1215" t="s">
        <v>43</v>
      </c>
      <c r="R1215" t="s">
        <v>48</v>
      </c>
      <c r="S1215" t="s">
        <v>61</v>
      </c>
      <c r="T1215" t="s">
        <v>44</v>
      </c>
      <c r="U1215" t="s">
        <v>61</v>
      </c>
      <c r="V1215" t="s">
        <v>61</v>
      </c>
    </row>
    <row r="1216" spans="2:22" x14ac:dyDescent="0.25">
      <c r="B1216" t="s">
        <v>113</v>
      </c>
      <c r="C1216" s="11">
        <v>5000</v>
      </c>
      <c r="D1216" s="15">
        <v>50000</v>
      </c>
      <c r="E1216" t="s">
        <v>61</v>
      </c>
      <c r="F1216" t="s">
        <v>61</v>
      </c>
      <c r="G1216">
        <f t="shared" si="90"/>
        <v>0</v>
      </c>
      <c r="H1216" s="28">
        <f t="shared" si="91"/>
        <v>0</v>
      </c>
      <c r="I1216" s="33">
        <f t="shared" si="92"/>
        <v>9</v>
      </c>
      <c r="J1216" t="s">
        <v>42</v>
      </c>
      <c r="K1216">
        <f t="shared" si="93"/>
        <v>1</v>
      </c>
      <c r="L1216" t="s">
        <v>46</v>
      </c>
      <c r="M1216">
        <f t="shared" si="94"/>
        <v>1</v>
      </c>
      <c r="N1216" t="s">
        <v>46</v>
      </c>
      <c r="O1216">
        <v>6</v>
      </c>
      <c r="P1216" t="s">
        <v>41</v>
      </c>
      <c r="Q1216" t="s">
        <v>78</v>
      </c>
      <c r="R1216" t="s">
        <v>63</v>
      </c>
      <c r="S1216" t="s">
        <v>61</v>
      </c>
      <c r="T1216" t="s">
        <v>44</v>
      </c>
      <c r="U1216" t="s">
        <v>61</v>
      </c>
      <c r="V1216" t="s">
        <v>61</v>
      </c>
    </row>
    <row r="1217" spans="2:22" x14ac:dyDescent="0.25">
      <c r="B1217" t="s">
        <v>95</v>
      </c>
      <c r="C1217" s="11">
        <v>40000</v>
      </c>
      <c r="D1217" s="15">
        <v>130000</v>
      </c>
      <c r="E1217" t="s">
        <v>61</v>
      </c>
      <c r="F1217" t="s">
        <v>61</v>
      </c>
      <c r="G1217">
        <f t="shared" si="90"/>
        <v>0</v>
      </c>
      <c r="H1217" s="28">
        <f t="shared" si="91"/>
        <v>0</v>
      </c>
      <c r="I1217" s="33">
        <f t="shared" si="92"/>
        <v>2.25</v>
      </c>
      <c r="J1217" t="s">
        <v>42</v>
      </c>
      <c r="K1217">
        <f t="shared" si="93"/>
        <v>1</v>
      </c>
      <c r="L1217" t="s">
        <v>46</v>
      </c>
      <c r="M1217">
        <f t="shared" si="94"/>
        <v>1</v>
      </c>
      <c r="N1217" t="s">
        <v>46</v>
      </c>
      <c r="O1217">
        <v>4</v>
      </c>
      <c r="P1217" t="s">
        <v>41</v>
      </c>
      <c r="Q1217" t="s">
        <v>68</v>
      </c>
      <c r="R1217" t="s">
        <v>79</v>
      </c>
      <c r="S1217" t="s">
        <v>61</v>
      </c>
      <c r="T1217" t="s">
        <v>44</v>
      </c>
      <c r="U1217" t="s">
        <v>61</v>
      </c>
      <c r="V1217" t="s">
        <v>61</v>
      </c>
    </row>
    <row r="1218" spans="2:22" x14ac:dyDescent="0.25">
      <c r="B1218" t="s">
        <v>86</v>
      </c>
      <c r="C1218" s="11">
        <v>50000</v>
      </c>
      <c r="D1218" s="14">
        <v>110000</v>
      </c>
      <c r="E1218" t="s">
        <v>61</v>
      </c>
      <c r="F1218" t="s">
        <v>61</v>
      </c>
      <c r="G1218">
        <f t="shared" si="90"/>
        <v>0</v>
      </c>
      <c r="H1218" s="28">
        <f t="shared" si="91"/>
        <v>0</v>
      </c>
      <c r="I1218" s="33">
        <f t="shared" si="92"/>
        <v>1.2</v>
      </c>
      <c r="J1218" t="s">
        <v>67</v>
      </c>
      <c r="K1218">
        <f t="shared" si="93"/>
        <v>1</v>
      </c>
      <c r="L1218" t="s">
        <v>46</v>
      </c>
      <c r="M1218">
        <f t="shared" si="94"/>
        <v>1</v>
      </c>
      <c r="N1218" t="s">
        <v>46</v>
      </c>
      <c r="O1218">
        <v>4</v>
      </c>
      <c r="P1218" t="s">
        <v>41</v>
      </c>
      <c r="Q1218" t="s">
        <v>76</v>
      </c>
      <c r="R1218" t="s">
        <v>63</v>
      </c>
      <c r="S1218" t="s">
        <v>61</v>
      </c>
      <c r="T1218" t="s">
        <v>44</v>
      </c>
      <c r="U1218" t="s">
        <v>61</v>
      </c>
      <c r="V1218" t="s">
        <v>61</v>
      </c>
    </row>
    <row r="1219" spans="2:22" x14ac:dyDescent="0.25">
      <c r="B1219" t="s">
        <v>47</v>
      </c>
      <c r="C1219" s="12">
        <v>50000</v>
      </c>
      <c r="D1219" s="15">
        <v>90000</v>
      </c>
      <c r="E1219" t="s">
        <v>61</v>
      </c>
      <c r="F1219" t="s">
        <v>61</v>
      </c>
      <c r="G1219">
        <f t="shared" ref="G1219:G1282" si="95">IF(B1219="Fully Remote",1,0)</f>
        <v>1</v>
      </c>
      <c r="H1219" s="28">
        <f t="shared" ref="H1219:H1282" si="96">IF(E1219="Yes",1,0)</f>
        <v>0</v>
      </c>
      <c r="I1219" s="33">
        <f t="shared" ref="I1219:I1282" si="97">(D1219-C1219)/C1219</f>
        <v>0.8</v>
      </c>
      <c r="J1219" t="s">
        <v>67</v>
      </c>
      <c r="K1219">
        <f t="shared" ref="K1219:K1282" si="98">IF(L1219="No",1,0)</f>
        <v>1</v>
      </c>
      <c r="L1219" t="s">
        <v>46</v>
      </c>
      <c r="M1219">
        <f t="shared" ref="M1219:M1282" si="99">IF(L1219="No",1,0)</f>
        <v>1</v>
      </c>
      <c r="N1219" t="s">
        <v>70</v>
      </c>
      <c r="O1219">
        <v>6</v>
      </c>
      <c r="P1219" t="s">
        <v>41</v>
      </c>
      <c r="Q1219" t="s">
        <v>83</v>
      </c>
      <c r="R1219" t="s">
        <v>63</v>
      </c>
      <c r="S1219" t="s">
        <v>61</v>
      </c>
      <c r="T1219" t="s">
        <v>46</v>
      </c>
      <c r="U1219" t="s">
        <v>61</v>
      </c>
      <c r="V1219" t="s">
        <v>61</v>
      </c>
    </row>
    <row r="1220" spans="2:22" x14ac:dyDescent="0.25">
      <c r="B1220" t="s">
        <v>62</v>
      </c>
      <c r="C1220" s="12">
        <v>50000</v>
      </c>
      <c r="D1220" s="15">
        <v>90000</v>
      </c>
      <c r="E1220" t="s">
        <v>61</v>
      </c>
      <c r="F1220" t="s">
        <v>61</v>
      </c>
      <c r="G1220">
        <f t="shared" si="95"/>
        <v>0</v>
      </c>
      <c r="H1220" s="28">
        <f t="shared" si="96"/>
        <v>0</v>
      </c>
      <c r="I1220" s="33">
        <f t="shared" si="97"/>
        <v>0.8</v>
      </c>
      <c r="J1220" t="s">
        <v>42</v>
      </c>
      <c r="K1220">
        <f t="shared" si="98"/>
        <v>1</v>
      </c>
      <c r="L1220" t="s">
        <v>46</v>
      </c>
      <c r="M1220">
        <f t="shared" si="99"/>
        <v>1</v>
      </c>
      <c r="N1220" t="s">
        <v>46</v>
      </c>
      <c r="O1220">
        <v>1</v>
      </c>
      <c r="P1220" t="s">
        <v>41</v>
      </c>
      <c r="Q1220" t="s">
        <v>43</v>
      </c>
      <c r="R1220" t="s">
        <v>79</v>
      </c>
      <c r="S1220" t="s">
        <v>61</v>
      </c>
      <c r="T1220" t="s">
        <v>46</v>
      </c>
      <c r="U1220" t="s">
        <v>61</v>
      </c>
      <c r="V1220" t="s">
        <v>61</v>
      </c>
    </row>
    <row r="1221" spans="2:22" x14ac:dyDescent="0.25">
      <c r="B1221" t="s">
        <v>95</v>
      </c>
      <c r="C1221" s="12">
        <v>20000</v>
      </c>
      <c r="D1221" s="15">
        <v>90000</v>
      </c>
      <c r="E1221" t="s">
        <v>61</v>
      </c>
      <c r="F1221" t="s">
        <v>61</v>
      </c>
      <c r="G1221">
        <f t="shared" si="95"/>
        <v>0</v>
      </c>
      <c r="H1221" s="28">
        <f t="shared" si="96"/>
        <v>0</v>
      </c>
      <c r="I1221" s="33">
        <f t="shared" si="97"/>
        <v>3.5</v>
      </c>
      <c r="J1221" t="s">
        <v>67</v>
      </c>
      <c r="K1221">
        <f t="shared" si="98"/>
        <v>0</v>
      </c>
      <c r="L1221" t="s">
        <v>44</v>
      </c>
      <c r="M1221">
        <f t="shared" si="99"/>
        <v>0</v>
      </c>
      <c r="N1221" t="s">
        <v>46</v>
      </c>
      <c r="O1221">
        <v>8</v>
      </c>
      <c r="P1221" t="s">
        <v>41</v>
      </c>
      <c r="Q1221" t="s">
        <v>83</v>
      </c>
      <c r="R1221" t="s">
        <v>63</v>
      </c>
      <c r="S1221" t="s">
        <v>61</v>
      </c>
      <c r="T1221" t="s">
        <v>44</v>
      </c>
      <c r="U1221" t="s">
        <v>61</v>
      </c>
      <c r="V1221" t="s">
        <v>61</v>
      </c>
    </row>
    <row r="1222" spans="2:22" x14ac:dyDescent="0.25">
      <c r="B1222" t="s">
        <v>95</v>
      </c>
      <c r="C1222" s="11">
        <v>30000</v>
      </c>
      <c r="D1222" s="14">
        <v>110000</v>
      </c>
      <c r="E1222" t="s">
        <v>61</v>
      </c>
      <c r="F1222" t="s">
        <v>61</v>
      </c>
      <c r="G1222">
        <f t="shared" si="95"/>
        <v>0</v>
      </c>
      <c r="H1222" s="28">
        <f t="shared" si="96"/>
        <v>0</v>
      </c>
      <c r="I1222" s="33">
        <f t="shared" si="97"/>
        <v>2.6666666666666665</v>
      </c>
      <c r="J1222" t="s">
        <v>42</v>
      </c>
      <c r="K1222">
        <f t="shared" si="98"/>
        <v>1</v>
      </c>
      <c r="L1222" t="s">
        <v>46</v>
      </c>
      <c r="M1222">
        <f t="shared" si="99"/>
        <v>1</v>
      </c>
      <c r="N1222" t="s">
        <v>46</v>
      </c>
      <c r="O1222">
        <v>6</v>
      </c>
      <c r="P1222" t="s">
        <v>41</v>
      </c>
      <c r="Q1222" t="s">
        <v>78</v>
      </c>
      <c r="R1222" t="s">
        <v>63</v>
      </c>
      <c r="S1222" t="s">
        <v>61</v>
      </c>
      <c r="T1222" t="s">
        <v>44</v>
      </c>
      <c r="U1222" t="s">
        <v>61</v>
      </c>
      <c r="V1222" t="s">
        <v>61</v>
      </c>
    </row>
    <row r="1223" spans="2:22" x14ac:dyDescent="0.25">
      <c r="B1223" t="s">
        <v>62</v>
      </c>
      <c r="C1223" s="11">
        <v>40000</v>
      </c>
      <c r="D1223" s="14">
        <v>110000</v>
      </c>
      <c r="E1223" t="s">
        <v>61</v>
      </c>
      <c r="F1223" t="s">
        <v>61</v>
      </c>
      <c r="G1223">
        <f t="shared" si="95"/>
        <v>0</v>
      </c>
      <c r="H1223" s="28">
        <f t="shared" si="96"/>
        <v>0</v>
      </c>
      <c r="I1223" s="33">
        <f t="shared" si="97"/>
        <v>1.75</v>
      </c>
      <c r="J1223" t="s">
        <v>42</v>
      </c>
      <c r="K1223">
        <f t="shared" si="98"/>
        <v>1</v>
      </c>
      <c r="L1223" t="s">
        <v>46</v>
      </c>
      <c r="M1223">
        <f t="shared" si="99"/>
        <v>1</v>
      </c>
      <c r="N1223" t="s">
        <v>46</v>
      </c>
      <c r="O1223">
        <v>10</v>
      </c>
      <c r="P1223" t="s">
        <v>41</v>
      </c>
      <c r="Q1223" t="s">
        <v>76</v>
      </c>
      <c r="R1223" t="s">
        <v>63</v>
      </c>
      <c r="S1223" t="s">
        <v>61</v>
      </c>
      <c r="T1223" t="s">
        <v>44</v>
      </c>
      <c r="U1223" t="s">
        <v>61</v>
      </c>
      <c r="V1223" t="s">
        <v>61</v>
      </c>
    </row>
    <row r="1224" spans="2:22" x14ac:dyDescent="0.25">
      <c r="B1224" t="s">
        <v>113</v>
      </c>
      <c r="C1224" s="12">
        <v>50000</v>
      </c>
      <c r="D1224" s="15">
        <v>151000</v>
      </c>
      <c r="E1224" t="s">
        <v>61</v>
      </c>
      <c r="F1224" t="s">
        <v>61</v>
      </c>
      <c r="G1224">
        <f t="shared" si="95"/>
        <v>0</v>
      </c>
      <c r="H1224" s="28">
        <f t="shared" si="96"/>
        <v>0</v>
      </c>
      <c r="I1224" s="33">
        <f t="shared" si="97"/>
        <v>2.02</v>
      </c>
      <c r="J1224" t="s">
        <v>67</v>
      </c>
      <c r="K1224">
        <f t="shared" si="98"/>
        <v>1</v>
      </c>
      <c r="L1224" t="s">
        <v>46</v>
      </c>
      <c r="M1224">
        <f t="shared" si="99"/>
        <v>1</v>
      </c>
      <c r="N1224" t="s">
        <v>46</v>
      </c>
      <c r="O1224">
        <v>1</v>
      </c>
      <c r="P1224" t="s">
        <v>41</v>
      </c>
      <c r="Q1224" t="s">
        <v>83</v>
      </c>
      <c r="R1224" t="s">
        <v>63</v>
      </c>
      <c r="S1224" t="s">
        <v>61</v>
      </c>
      <c r="T1224" t="s">
        <v>44</v>
      </c>
      <c r="U1224" t="s">
        <v>61</v>
      </c>
      <c r="V1224" t="s">
        <v>61</v>
      </c>
    </row>
    <row r="1225" spans="2:22" x14ac:dyDescent="0.25">
      <c r="B1225" t="s">
        <v>113</v>
      </c>
      <c r="C1225" s="11">
        <v>40000</v>
      </c>
      <c r="D1225" s="15">
        <v>130000</v>
      </c>
      <c r="E1225" t="s">
        <v>61</v>
      </c>
      <c r="F1225" t="s">
        <v>61</v>
      </c>
      <c r="G1225">
        <f t="shared" si="95"/>
        <v>0</v>
      </c>
      <c r="H1225" s="28">
        <f t="shared" si="96"/>
        <v>0</v>
      </c>
      <c r="I1225" s="33">
        <f t="shared" si="97"/>
        <v>2.25</v>
      </c>
      <c r="J1225" t="s">
        <v>67</v>
      </c>
      <c r="K1225">
        <f t="shared" si="98"/>
        <v>1</v>
      </c>
      <c r="L1225" t="s">
        <v>46</v>
      </c>
      <c r="M1225">
        <f t="shared" si="99"/>
        <v>1</v>
      </c>
      <c r="N1225" t="s">
        <v>46</v>
      </c>
      <c r="O1225">
        <v>5</v>
      </c>
      <c r="P1225" t="s">
        <v>41</v>
      </c>
      <c r="Q1225" t="s">
        <v>78</v>
      </c>
      <c r="R1225" t="s">
        <v>79</v>
      </c>
      <c r="S1225" t="s">
        <v>61</v>
      </c>
      <c r="T1225" t="s">
        <v>44</v>
      </c>
      <c r="U1225" t="s">
        <v>61</v>
      </c>
      <c r="V1225" t="s">
        <v>61</v>
      </c>
    </row>
    <row r="1226" spans="2:22" x14ac:dyDescent="0.25">
      <c r="B1226" t="s">
        <v>113</v>
      </c>
      <c r="C1226" s="11">
        <v>15000</v>
      </c>
      <c r="D1226" s="15">
        <v>90000</v>
      </c>
      <c r="E1226" t="s">
        <v>61</v>
      </c>
      <c r="F1226" t="s">
        <v>61</v>
      </c>
      <c r="G1226">
        <f t="shared" si="95"/>
        <v>0</v>
      </c>
      <c r="H1226" s="28">
        <f t="shared" si="96"/>
        <v>0</v>
      </c>
      <c r="I1226" s="33">
        <f t="shared" si="97"/>
        <v>5</v>
      </c>
      <c r="J1226" t="s">
        <v>42</v>
      </c>
      <c r="K1226">
        <f t="shared" si="98"/>
        <v>1</v>
      </c>
      <c r="L1226" t="s">
        <v>46</v>
      </c>
      <c r="M1226">
        <f t="shared" si="99"/>
        <v>1</v>
      </c>
      <c r="N1226" t="s">
        <v>46</v>
      </c>
      <c r="O1226">
        <v>5</v>
      </c>
      <c r="P1226" t="s">
        <v>41</v>
      </c>
      <c r="Q1226" t="s">
        <v>78</v>
      </c>
      <c r="R1226" t="s">
        <v>63</v>
      </c>
      <c r="S1226" t="s">
        <v>61</v>
      </c>
      <c r="T1226" t="s">
        <v>46</v>
      </c>
      <c r="U1226" t="s">
        <v>61</v>
      </c>
      <c r="V1226" t="s">
        <v>61</v>
      </c>
    </row>
    <row r="1227" spans="2:22" x14ac:dyDescent="0.25">
      <c r="B1227" t="s">
        <v>113</v>
      </c>
      <c r="C1227" s="11">
        <v>30000</v>
      </c>
      <c r="D1227" s="15">
        <v>90000</v>
      </c>
      <c r="E1227" t="s">
        <v>61</v>
      </c>
      <c r="F1227" t="s">
        <v>61</v>
      </c>
      <c r="G1227">
        <f t="shared" si="95"/>
        <v>0</v>
      </c>
      <c r="H1227" s="28">
        <f t="shared" si="96"/>
        <v>0</v>
      </c>
      <c r="I1227" s="33">
        <f t="shared" si="97"/>
        <v>2</v>
      </c>
      <c r="J1227" t="s">
        <v>42</v>
      </c>
      <c r="K1227">
        <f t="shared" si="98"/>
        <v>1</v>
      </c>
      <c r="L1227" t="s">
        <v>46</v>
      </c>
      <c r="M1227">
        <f t="shared" si="99"/>
        <v>1</v>
      </c>
      <c r="N1227" t="s">
        <v>46</v>
      </c>
      <c r="O1227">
        <v>4</v>
      </c>
      <c r="P1227" t="s">
        <v>41</v>
      </c>
      <c r="Q1227" t="s">
        <v>43</v>
      </c>
      <c r="R1227" t="s">
        <v>48</v>
      </c>
      <c r="S1227" t="s">
        <v>61</v>
      </c>
      <c r="T1227" t="s">
        <v>44</v>
      </c>
      <c r="U1227" t="s">
        <v>61</v>
      </c>
      <c r="V1227" t="s">
        <v>61</v>
      </c>
    </row>
    <row r="1228" spans="2:22" x14ac:dyDescent="0.25">
      <c r="B1228" t="s">
        <v>113</v>
      </c>
      <c r="C1228" s="11">
        <v>30000</v>
      </c>
      <c r="D1228" s="15">
        <v>90000</v>
      </c>
      <c r="E1228" t="s">
        <v>61</v>
      </c>
      <c r="F1228" t="s">
        <v>61</v>
      </c>
      <c r="G1228">
        <f t="shared" si="95"/>
        <v>0</v>
      </c>
      <c r="H1228" s="28">
        <f t="shared" si="96"/>
        <v>0</v>
      </c>
      <c r="I1228" s="33">
        <f t="shared" si="97"/>
        <v>2</v>
      </c>
      <c r="J1228" t="s">
        <v>67</v>
      </c>
      <c r="K1228">
        <f t="shared" si="98"/>
        <v>0</v>
      </c>
      <c r="L1228" t="s">
        <v>44</v>
      </c>
      <c r="M1228">
        <f t="shared" si="99"/>
        <v>0</v>
      </c>
      <c r="N1228" t="s">
        <v>70</v>
      </c>
      <c r="O1228">
        <v>5</v>
      </c>
      <c r="P1228" t="s">
        <v>41</v>
      </c>
      <c r="Q1228" t="s">
        <v>78</v>
      </c>
      <c r="R1228" t="s">
        <v>48</v>
      </c>
      <c r="S1228" t="s">
        <v>61</v>
      </c>
      <c r="T1228" t="s">
        <v>44</v>
      </c>
      <c r="U1228" t="s">
        <v>61</v>
      </c>
      <c r="V1228" t="s">
        <v>61</v>
      </c>
    </row>
    <row r="1229" spans="2:22" x14ac:dyDescent="0.25">
      <c r="B1229" t="s">
        <v>95</v>
      </c>
      <c r="C1229" s="11">
        <v>30000</v>
      </c>
      <c r="D1229" s="15">
        <v>90000</v>
      </c>
      <c r="E1229" t="s">
        <v>61</v>
      </c>
      <c r="F1229" t="s">
        <v>61</v>
      </c>
      <c r="G1229">
        <f t="shared" si="95"/>
        <v>0</v>
      </c>
      <c r="H1229" s="28">
        <f t="shared" si="96"/>
        <v>0</v>
      </c>
      <c r="I1229" s="33">
        <f t="shared" si="97"/>
        <v>2</v>
      </c>
      <c r="J1229" t="s">
        <v>42</v>
      </c>
      <c r="K1229">
        <f t="shared" si="98"/>
        <v>1</v>
      </c>
      <c r="L1229" t="s">
        <v>46</v>
      </c>
      <c r="M1229">
        <f t="shared" si="99"/>
        <v>1</v>
      </c>
      <c r="N1229" t="s">
        <v>70</v>
      </c>
      <c r="O1229">
        <v>8</v>
      </c>
      <c r="P1229" t="s">
        <v>41</v>
      </c>
      <c r="Q1229" t="s">
        <v>43</v>
      </c>
      <c r="R1229" t="s">
        <v>48</v>
      </c>
      <c r="S1229" t="s">
        <v>61</v>
      </c>
      <c r="T1229" t="s">
        <v>44</v>
      </c>
      <c r="U1229" t="s">
        <v>61</v>
      </c>
      <c r="V1229" t="s">
        <v>61</v>
      </c>
    </row>
    <row r="1230" spans="2:22" x14ac:dyDescent="0.25">
      <c r="B1230" t="s">
        <v>62</v>
      </c>
      <c r="C1230" s="11">
        <v>25000</v>
      </c>
      <c r="D1230" s="14">
        <v>110000</v>
      </c>
      <c r="E1230" t="s">
        <v>61</v>
      </c>
      <c r="F1230" t="s">
        <v>61</v>
      </c>
      <c r="G1230">
        <f t="shared" si="95"/>
        <v>0</v>
      </c>
      <c r="H1230" s="28">
        <f t="shared" si="96"/>
        <v>0</v>
      </c>
      <c r="I1230" s="33">
        <f t="shared" si="97"/>
        <v>3.4</v>
      </c>
      <c r="J1230" t="s">
        <v>42</v>
      </c>
      <c r="K1230">
        <f t="shared" si="98"/>
        <v>0</v>
      </c>
      <c r="L1230" t="s">
        <v>44</v>
      </c>
      <c r="M1230">
        <f t="shared" si="99"/>
        <v>0</v>
      </c>
      <c r="N1230" t="s">
        <v>46</v>
      </c>
      <c r="O1230">
        <v>2</v>
      </c>
      <c r="P1230" t="s">
        <v>41</v>
      </c>
      <c r="Q1230" t="s">
        <v>43</v>
      </c>
      <c r="R1230" t="s">
        <v>63</v>
      </c>
      <c r="S1230" t="s">
        <v>61</v>
      </c>
      <c r="T1230" t="s">
        <v>2281</v>
      </c>
      <c r="U1230" t="s">
        <v>61</v>
      </c>
      <c r="V1230" t="s">
        <v>61</v>
      </c>
    </row>
    <row r="1231" spans="2:22" x14ac:dyDescent="0.25">
      <c r="B1231" t="s">
        <v>86</v>
      </c>
      <c r="C1231" s="11">
        <v>30000</v>
      </c>
      <c r="D1231" s="15">
        <v>90000</v>
      </c>
      <c r="E1231" t="s">
        <v>61</v>
      </c>
      <c r="F1231" t="s">
        <v>61</v>
      </c>
      <c r="G1231">
        <f t="shared" si="95"/>
        <v>0</v>
      </c>
      <c r="H1231" s="28">
        <f t="shared" si="96"/>
        <v>0</v>
      </c>
      <c r="I1231" s="33">
        <f t="shared" si="97"/>
        <v>2</v>
      </c>
      <c r="J1231" t="s">
        <v>67</v>
      </c>
      <c r="K1231">
        <f t="shared" si="98"/>
        <v>1</v>
      </c>
      <c r="L1231" t="s">
        <v>46</v>
      </c>
      <c r="M1231">
        <f t="shared" si="99"/>
        <v>1</v>
      </c>
      <c r="N1231" t="s">
        <v>46</v>
      </c>
      <c r="O1231">
        <v>8</v>
      </c>
      <c r="P1231" t="s">
        <v>41</v>
      </c>
      <c r="Q1231" t="s">
        <v>78</v>
      </c>
      <c r="R1231" t="s">
        <v>79</v>
      </c>
      <c r="S1231" t="s">
        <v>61</v>
      </c>
      <c r="T1231" t="s">
        <v>2281</v>
      </c>
      <c r="U1231" t="s">
        <v>61</v>
      </c>
      <c r="V1231" t="s">
        <v>61</v>
      </c>
    </row>
    <row r="1232" spans="2:22" x14ac:dyDescent="0.25">
      <c r="B1232" t="s">
        <v>113</v>
      </c>
      <c r="C1232" s="11">
        <v>40000</v>
      </c>
      <c r="D1232" s="15">
        <v>90000</v>
      </c>
      <c r="E1232" t="s">
        <v>61</v>
      </c>
      <c r="F1232" t="s">
        <v>61</v>
      </c>
      <c r="G1232">
        <f t="shared" si="95"/>
        <v>0</v>
      </c>
      <c r="H1232" s="28">
        <f t="shared" si="96"/>
        <v>0</v>
      </c>
      <c r="I1232" s="33">
        <f t="shared" si="97"/>
        <v>1.25</v>
      </c>
      <c r="J1232" t="s">
        <v>42</v>
      </c>
      <c r="K1232">
        <f t="shared" si="98"/>
        <v>1</v>
      </c>
      <c r="L1232" t="s">
        <v>46</v>
      </c>
      <c r="M1232">
        <f t="shared" si="99"/>
        <v>1</v>
      </c>
      <c r="N1232" t="s">
        <v>46</v>
      </c>
      <c r="O1232">
        <v>8</v>
      </c>
      <c r="P1232" t="s">
        <v>41</v>
      </c>
      <c r="Q1232" t="s">
        <v>78</v>
      </c>
      <c r="R1232" t="s">
        <v>79</v>
      </c>
      <c r="S1232" t="s">
        <v>61</v>
      </c>
      <c r="T1232" t="s">
        <v>44</v>
      </c>
      <c r="U1232" t="s">
        <v>61</v>
      </c>
      <c r="V1232" t="s">
        <v>61</v>
      </c>
    </row>
    <row r="1233" spans="2:22" x14ac:dyDescent="0.25">
      <c r="B1233" t="s">
        <v>62</v>
      </c>
      <c r="C1233" s="12">
        <v>20000</v>
      </c>
      <c r="D1233" s="15">
        <v>90000</v>
      </c>
      <c r="E1233" t="s">
        <v>61</v>
      </c>
      <c r="F1233" t="s">
        <v>61</v>
      </c>
      <c r="G1233">
        <f t="shared" si="95"/>
        <v>0</v>
      </c>
      <c r="H1233" s="28">
        <f t="shared" si="96"/>
        <v>0</v>
      </c>
      <c r="I1233" s="33">
        <f t="shared" si="97"/>
        <v>3.5</v>
      </c>
      <c r="J1233" t="s">
        <v>67</v>
      </c>
      <c r="K1233">
        <f t="shared" si="98"/>
        <v>1</v>
      </c>
      <c r="L1233" t="s">
        <v>46</v>
      </c>
      <c r="M1233">
        <f t="shared" si="99"/>
        <v>1</v>
      </c>
      <c r="N1233" t="s">
        <v>46</v>
      </c>
      <c r="O1233">
        <v>5</v>
      </c>
      <c r="P1233" t="s">
        <v>41</v>
      </c>
      <c r="Q1233" t="s">
        <v>68</v>
      </c>
      <c r="R1233" t="s">
        <v>48</v>
      </c>
      <c r="S1233" t="s">
        <v>61</v>
      </c>
      <c r="T1233" t="s">
        <v>44</v>
      </c>
      <c r="U1233" t="s">
        <v>61</v>
      </c>
      <c r="V1233" t="s">
        <v>61</v>
      </c>
    </row>
    <row r="1234" spans="2:22" x14ac:dyDescent="0.25">
      <c r="B1234" t="s">
        <v>62</v>
      </c>
      <c r="C1234" s="12">
        <v>50000</v>
      </c>
      <c r="D1234" s="15">
        <v>151000</v>
      </c>
      <c r="E1234" t="s">
        <v>61</v>
      </c>
      <c r="F1234" t="s">
        <v>61</v>
      </c>
      <c r="G1234">
        <f t="shared" si="95"/>
        <v>0</v>
      </c>
      <c r="H1234" s="28">
        <f t="shared" si="96"/>
        <v>0</v>
      </c>
      <c r="I1234" s="33">
        <f t="shared" si="97"/>
        <v>2.02</v>
      </c>
      <c r="J1234" t="s">
        <v>67</v>
      </c>
      <c r="K1234">
        <f t="shared" si="98"/>
        <v>1</v>
      </c>
      <c r="L1234" t="s">
        <v>46</v>
      </c>
      <c r="M1234">
        <f t="shared" si="99"/>
        <v>1</v>
      </c>
      <c r="N1234" t="s">
        <v>46</v>
      </c>
      <c r="O1234">
        <v>5</v>
      </c>
      <c r="P1234" t="s">
        <v>41</v>
      </c>
      <c r="Q1234" t="s">
        <v>68</v>
      </c>
      <c r="R1234" t="s">
        <v>48</v>
      </c>
      <c r="S1234" t="s">
        <v>61</v>
      </c>
      <c r="T1234" t="s">
        <v>46</v>
      </c>
      <c r="U1234" t="s">
        <v>61</v>
      </c>
      <c r="V1234" t="s">
        <v>61</v>
      </c>
    </row>
    <row r="1235" spans="2:22" x14ac:dyDescent="0.25">
      <c r="B1235" t="s">
        <v>113</v>
      </c>
      <c r="C1235" s="11">
        <v>30000</v>
      </c>
      <c r="D1235" s="14">
        <v>110000</v>
      </c>
      <c r="E1235" t="s">
        <v>61</v>
      </c>
      <c r="F1235" t="s">
        <v>61</v>
      </c>
      <c r="G1235">
        <f t="shared" si="95"/>
        <v>0</v>
      </c>
      <c r="H1235" s="28">
        <f t="shared" si="96"/>
        <v>0</v>
      </c>
      <c r="I1235" s="33">
        <f t="shared" si="97"/>
        <v>2.6666666666666665</v>
      </c>
      <c r="J1235" t="s">
        <v>42</v>
      </c>
      <c r="K1235">
        <f t="shared" si="98"/>
        <v>1</v>
      </c>
      <c r="L1235" t="s">
        <v>46</v>
      </c>
      <c r="M1235">
        <f t="shared" si="99"/>
        <v>1</v>
      </c>
      <c r="N1235" t="s">
        <v>46</v>
      </c>
      <c r="O1235">
        <v>7</v>
      </c>
      <c r="P1235" t="s">
        <v>41</v>
      </c>
      <c r="Q1235" t="s">
        <v>83</v>
      </c>
      <c r="R1235" t="s">
        <v>79</v>
      </c>
      <c r="S1235" t="s">
        <v>61</v>
      </c>
      <c r="T1235" t="s">
        <v>44</v>
      </c>
      <c r="U1235" t="s">
        <v>61</v>
      </c>
      <c r="V1235" t="s">
        <v>61</v>
      </c>
    </row>
    <row r="1236" spans="2:22" x14ac:dyDescent="0.25">
      <c r="B1236" t="s">
        <v>62</v>
      </c>
      <c r="C1236" s="11">
        <v>40000</v>
      </c>
      <c r="D1236" s="15">
        <v>90000</v>
      </c>
      <c r="E1236" t="s">
        <v>61</v>
      </c>
      <c r="F1236" t="s">
        <v>61</v>
      </c>
      <c r="G1236">
        <f t="shared" si="95"/>
        <v>0</v>
      </c>
      <c r="H1236" s="28">
        <f t="shared" si="96"/>
        <v>0</v>
      </c>
      <c r="I1236" s="33">
        <f t="shared" si="97"/>
        <v>1.25</v>
      </c>
      <c r="J1236" t="s">
        <v>67</v>
      </c>
      <c r="K1236">
        <f t="shared" si="98"/>
        <v>1</v>
      </c>
      <c r="L1236" t="s">
        <v>46</v>
      </c>
      <c r="M1236">
        <f t="shared" si="99"/>
        <v>1</v>
      </c>
      <c r="N1236" t="s">
        <v>46</v>
      </c>
      <c r="O1236">
        <v>4</v>
      </c>
      <c r="P1236" t="s">
        <v>41</v>
      </c>
      <c r="Q1236" t="s">
        <v>43</v>
      </c>
      <c r="R1236" t="s">
        <v>79</v>
      </c>
      <c r="S1236" t="s">
        <v>61</v>
      </c>
      <c r="T1236" t="s">
        <v>44</v>
      </c>
      <c r="U1236" t="s">
        <v>61</v>
      </c>
      <c r="V1236" t="s">
        <v>61</v>
      </c>
    </row>
    <row r="1237" spans="2:22" x14ac:dyDescent="0.25">
      <c r="B1237" t="s">
        <v>62</v>
      </c>
      <c r="C1237" s="12">
        <v>50000</v>
      </c>
      <c r="D1237" s="15">
        <v>151000</v>
      </c>
      <c r="E1237" t="s">
        <v>61</v>
      </c>
      <c r="F1237" t="s">
        <v>61</v>
      </c>
      <c r="G1237">
        <f t="shared" si="95"/>
        <v>0</v>
      </c>
      <c r="H1237" s="28">
        <f t="shared" si="96"/>
        <v>0</v>
      </c>
      <c r="I1237" s="33">
        <f t="shared" si="97"/>
        <v>2.02</v>
      </c>
      <c r="J1237" t="s">
        <v>67</v>
      </c>
      <c r="K1237">
        <f t="shared" si="98"/>
        <v>1</v>
      </c>
      <c r="L1237" t="s">
        <v>46</v>
      </c>
      <c r="M1237">
        <f t="shared" si="99"/>
        <v>1</v>
      </c>
      <c r="N1237" t="s">
        <v>46</v>
      </c>
      <c r="O1237">
        <v>5</v>
      </c>
      <c r="P1237" t="s">
        <v>41</v>
      </c>
      <c r="Q1237" t="s">
        <v>83</v>
      </c>
      <c r="R1237" t="s">
        <v>79</v>
      </c>
      <c r="S1237" t="s">
        <v>61</v>
      </c>
      <c r="T1237" t="s">
        <v>44</v>
      </c>
      <c r="U1237" t="s">
        <v>61</v>
      </c>
      <c r="V1237" t="s">
        <v>61</v>
      </c>
    </row>
    <row r="1238" spans="2:22" x14ac:dyDescent="0.25">
      <c r="B1238" t="s">
        <v>86</v>
      </c>
      <c r="C1238" s="12">
        <v>20000</v>
      </c>
      <c r="D1238" s="15">
        <v>70000</v>
      </c>
      <c r="E1238" t="s">
        <v>61</v>
      </c>
      <c r="F1238" t="s">
        <v>61</v>
      </c>
      <c r="G1238">
        <f t="shared" si="95"/>
        <v>0</v>
      </c>
      <c r="H1238" s="28">
        <f t="shared" si="96"/>
        <v>0</v>
      </c>
      <c r="I1238" s="33">
        <f t="shared" si="97"/>
        <v>2.5</v>
      </c>
      <c r="J1238" t="s">
        <v>42</v>
      </c>
      <c r="K1238">
        <f t="shared" si="98"/>
        <v>1</v>
      </c>
      <c r="L1238" t="s">
        <v>46</v>
      </c>
      <c r="M1238">
        <f t="shared" si="99"/>
        <v>1</v>
      </c>
      <c r="N1238" t="s">
        <v>46</v>
      </c>
      <c r="O1238">
        <v>5</v>
      </c>
      <c r="P1238" t="s">
        <v>41</v>
      </c>
      <c r="Q1238" t="s">
        <v>43</v>
      </c>
      <c r="R1238" t="s">
        <v>63</v>
      </c>
      <c r="S1238" t="s">
        <v>61</v>
      </c>
      <c r="T1238" t="s">
        <v>44</v>
      </c>
      <c r="U1238" t="s">
        <v>61</v>
      </c>
      <c r="V1238" t="s">
        <v>61</v>
      </c>
    </row>
    <row r="1239" spans="2:22" x14ac:dyDescent="0.25">
      <c r="B1239" t="s">
        <v>113</v>
      </c>
      <c r="C1239" s="11">
        <v>30000</v>
      </c>
      <c r="D1239" s="15">
        <v>90000</v>
      </c>
      <c r="E1239" t="s">
        <v>61</v>
      </c>
      <c r="F1239" t="s">
        <v>61</v>
      </c>
      <c r="G1239">
        <f t="shared" si="95"/>
        <v>0</v>
      </c>
      <c r="H1239" s="28">
        <f t="shared" si="96"/>
        <v>0</v>
      </c>
      <c r="I1239" s="33">
        <f t="shared" si="97"/>
        <v>2</v>
      </c>
      <c r="J1239" t="s">
        <v>42</v>
      </c>
      <c r="K1239">
        <f t="shared" si="98"/>
        <v>0</v>
      </c>
      <c r="L1239" t="s">
        <v>44</v>
      </c>
      <c r="M1239">
        <f t="shared" si="99"/>
        <v>0</v>
      </c>
      <c r="N1239" t="s">
        <v>70</v>
      </c>
      <c r="O1239">
        <v>8</v>
      </c>
      <c r="P1239" t="s">
        <v>41</v>
      </c>
      <c r="Q1239" t="s">
        <v>83</v>
      </c>
      <c r="R1239" t="s">
        <v>63</v>
      </c>
      <c r="S1239" t="s">
        <v>61</v>
      </c>
      <c r="T1239" t="s">
        <v>2281</v>
      </c>
      <c r="U1239" t="s">
        <v>61</v>
      </c>
      <c r="V1239" t="s">
        <v>61</v>
      </c>
    </row>
    <row r="1240" spans="2:22" x14ac:dyDescent="0.25">
      <c r="B1240" t="s">
        <v>86</v>
      </c>
      <c r="C1240" s="11">
        <v>40000</v>
      </c>
      <c r="D1240" s="15">
        <v>90000</v>
      </c>
      <c r="E1240" t="s">
        <v>61</v>
      </c>
      <c r="F1240" t="s">
        <v>61</v>
      </c>
      <c r="G1240">
        <f t="shared" si="95"/>
        <v>0</v>
      </c>
      <c r="H1240" s="28">
        <f t="shared" si="96"/>
        <v>0</v>
      </c>
      <c r="I1240" s="33">
        <f t="shared" si="97"/>
        <v>1.25</v>
      </c>
      <c r="J1240" t="s">
        <v>67</v>
      </c>
      <c r="K1240">
        <f t="shared" si="98"/>
        <v>0</v>
      </c>
      <c r="L1240" t="s">
        <v>44</v>
      </c>
      <c r="M1240">
        <f t="shared" si="99"/>
        <v>0</v>
      </c>
      <c r="N1240" t="s">
        <v>46</v>
      </c>
      <c r="O1240">
        <v>5</v>
      </c>
      <c r="P1240" t="s">
        <v>41</v>
      </c>
      <c r="Q1240" t="s">
        <v>83</v>
      </c>
      <c r="R1240" t="s">
        <v>79</v>
      </c>
      <c r="S1240" t="s">
        <v>61</v>
      </c>
      <c r="T1240" t="s">
        <v>44</v>
      </c>
      <c r="U1240" t="s">
        <v>61</v>
      </c>
      <c r="V1240" t="s">
        <v>61</v>
      </c>
    </row>
    <row r="1241" spans="2:22" x14ac:dyDescent="0.25">
      <c r="B1241" t="s">
        <v>62</v>
      </c>
      <c r="C1241" s="12">
        <v>50000</v>
      </c>
      <c r="D1241" s="15">
        <v>130000</v>
      </c>
      <c r="E1241" t="s">
        <v>61</v>
      </c>
      <c r="F1241" t="s">
        <v>61</v>
      </c>
      <c r="G1241">
        <f t="shared" si="95"/>
        <v>0</v>
      </c>
      <c r="H1241" s="28">
        <f t="shared" si="96"/>
        <v>0</v>
      </c>
      <c r="I1241" s="33">
        <f t="shared" si="97"/>
        <v>1.6</v>
      </c>
      <c r="J1241" t="s">
        <v>42</v>
      </c>
      <c r="K1241">
        <f t="shared" si="98"/>
        <v>1</v>
      </c>
      <c r="L1241" t="s">
        <v>46</v>
      </c>
      <c r="M1241">
        <f t="shared" si="99"/>
        <v>1</v>
      </c>
      <c r="N1241" t="s">
        <v>46</v>
      </c>
      <c r="O1241">
        <v>2</v>
      </c>
      <c r="P1241" t="s">
        <v>41</v>
      </c>
      <c r="Q1241" t="s">
        <v>43</v>
      </c>
      <c r="R1241" t="s">
        <v>63</v>
      </c>
      <c r="S1241" t="s">
        <v>61</v>
      </c>
      <c r="T1241" t="s">
        <v>44</v>
      </c>
      <c r="U1241" t="s">
        <v>61</v>
      </c>
      <c r="V1241" t="s">
        <v>61</v>
      </c>
    </row>
    <row r="1242" spans="2:22" x14ac:dyDescent="0.25">
      <c r="B1242" t="s">
        <v>62</v>
      </c>
      <c r="C1242" s="12">
        <v>25000</v>
      </c>
      <c r="D1242" s="15">
        <v>70000</v>
      </c>
      <c r="E1242" t="s">
        <v>61</v>
      </c>
      <c r="F1242" t="s">
        <v>61</v>
      </c>
      <c r="G1242">
        <f t="shared" si="95"/>
        <v>0</v>
      </c>
      <c r="H1242" s="28">
        <f t="shared" si="96"/>
        <v>0</v>
      </c>
      <c r="I1242" s="33">
        <f t="shared" si="97"/>
        <v>1.8</v>
      </c>
      <c r="J1242" t="s">
        <v>67</v>
      </c>
      <c r="K1242">
        <f t="shared" si="98"/>
        <v>1</v>
      </c>
      <c r="L1242" t="s">
        <v>46</v>
      </c>
      <c r="M1242">
        <f t="shared" si="99"/>
        <v>1</v>
      </c>
      <c r="N1242" t="s">
        <v>46</v>
      </c>
      <c r="O1242">
        <v>5</v>
      </c>
      <c r="P1242" t="s">
        <v>41</v>
      </c>
      <c r="Q1242" t="s">
        <v>78</v>
      </c>
      <c r="R1242" t="s">
        <v>79</v>
      </c>
      <c r="S1242" t="s">
        <v>61</v>
      </c>
      <c r="T1242" t="s">
        <v>44</v>
      </c>
      <c r="U1242" t="s">
        <v>61</v>
      </c>
      <c r="V1242" t="s">
        <v>61</v>
      </c>
    </row>
    <row r="1243" spans="2:22" x14ac:dyDescent="0.25">
      <c r="B1243" t="s">
        <v>47</v>
      </c>
      <c r="C1243" s="12">
        <v>50000</v>
      </c>
      <c r="D1243" s="15">
        <v>150000</v>
      </c>
      <c r="E1243" t="s">
        <v>61</v>
      </c>
      <c r="F1243" t="s">
        <v>61</v>
      </c>
      <c r="G1243">
        <f t="shared" si="95"/>
        <v>1</v>
      </c>
      <c r="H1243" s="28">
        <f t="shared" si="96"/>
        <v>0</v>
      </c>
      <c r="I1243" s="33">
        <f t="shared" si="97"/>
        <v>2</v>
      </c>
      <c r="J1243" t="s">
        <v>67</v>
      </c>
      <c r="K1243">
        <f t="shared" si="98"/>
        <v>0</v>
      </c>
      <c r="L1243" t="s">
        <v>44</v>
      </c>
      <c r="M1243">
        <f t="shared" si="99"/>
        <v>0</v>
      </c>
      <c r="N1243" t="s">
        <v>70</v>
      </c>
      <c r="O1243">
        <v>5</v>
      </c>
      <c r="P1243" t="s">
        <v>117</v>
      </c>
      <c r="Q1243" t="s">
        <v>43</v>
      </c>
      <c r="R1243" t="s">
        <v>102</v>
      </c>
      <c r="S1243" t="s">
        <v>61</v>
      </c>
      <c r="T1243" t="s">
        <v>44</v>
      </c>
      <c r="U1243" t="s">
        <v>61</v>
      </c>
      <c r="V1243" t="s">
        <v>61</v>
      </c>
    </row>
    <row r="1244" spans="2:22" x14ac:dyDescent="0.25">
      <c r="B1244" t="s">
        <v>62</v>
      </c>
      <c r="C1244" s="12">
        <v>50000</v>
      </c>
      <c r="D1244" s="15">
        <v>151000</v>
      </c>
      <c r="E1244" t="s">
        <v>61</v>
      </c>
      <c r="F1244" t="s">
        <v>61</v>
      </c>
      <c r="G1244">
        <f t="shared" si="95"/>
        <v>0</v>
      </c>
      <c r="H1244" s="28">
        <f t="shared" si="96"/>
        <v>0</v>
      </c>
      <c r="I1244" s="33">
        <f t="shared" si="97"/>
        <v>2.02</v>
      </c>
      <c r="J1244" t="s">
        <v>42</v>
      </c>
      <c r="K1244">
        <f t="shared" si="98"/>
        <v>1</v>
      </c>
      <c r="L1244" t="s">
        <v>46</v>
      </c>
      <c r="M1244">
        <f t="shared" si="99"/>
        <v>1</v>
      </c>
      <c r="N1244" t="s">
        <v>46</v>
      </c>
      <c r="O1244">
        <v>8</v>
      </c>
      <c r="P1244" t="s">
        <v>41</v>
      </c>
      <c r="Q1244" t="s">
        <v>78</v>
      </c>
      <c r="R1244" t="s">
        <v>63</v>
      </c>
      <c r="S1244" t="s">
        <v>61</v>
      </c>
      <c r="T1244" t="s">
        <v>46</v>
      </c>
      <c r="U1244" t="s">
        <v>61</v>
      </c>
      <c r="V1244" t="s">
        <v>61</v>
      </c>
    </row>
    <row r="1245" spans="2:22" x14ac:dyDescent="0.25">
      <c r="B1245" t="s">
        <v>62</v>
      </c>
      <c r="C1245" s="12">
        <v>25000</v>
      </c>
      <c r="D1245" s="15">
        <v>90000</v>
      </c>
      <c r="E1245" t="s">
        <v>61</v>
      </c>
      <c r="F1245" t="s">
        <v>61</v>
      </c>
      <c r="G1245">
        <f t="shared" si="95"/>
        <v>0</v>
      </c>
      <c r="H1245" s="28">
        <f t="shared" si="96"/>
        <v>0</v>
      </c>
      <c r="I1245" s="33">
        <f t="shared" si="97"/>
        <v>2.6</v>
      </c>
      <c r="J1245" t="s">
        <v>67</v>
      </c>
      <c r="K1245">
        <f t="shared" si="98"/>
        <v>0</v>
      </c>
      <c r="L1245" t="s">
        <v>44</v>
      </c>
      <c r="M1245">
        <f t="shared" si="99"/>
        <v>0</v>
      </c>
      <c r="N1245" t="s">
        <v>46</v>
      </c>
      <c r="O1245">
        <v>9</v>
      </c>
      <c r="P1245" t="s">
        <v>41</v>
      </c>
      <c r="Q1245" t="s">
        <v>78</v>
      </c>
      <c r="R1245" t="s">
        <v>79</v>
      </c>
      <c r="S1245" t="s">
        <v>61</v>
      </c>
      <c r="T1245" t="s">
        <v>46</v>
      </c>
      <c r="U1245" t="s">
        <v>61</v>
      </c>
      <c r="V1245" t="s">
        <v>61</v>
      </c>
    </row>
    <row r="1246" spans="2:22" x14ac:dyDescent="0.25">
      <c r="B1246" t="s">
        <v>95</v>
      </c>
      <c r="C1246" s="12">
        <v>50000</v>
      </c>
      <c r="D1246" s="15">
        <v>150000</v>
      </c>
      <c r="E1246" t="s">
        <v>61</v>
      </c>
      <c r="F1246" t="s">
        <v>61</v>
      </c>
      <c r="G1246">
        <f t="shared" si="95"/>
        <v>0</v>
      </c>
      <c r="H1246" s="28">
        <f t="shared" si="96"/>
        <v>0</v>
      </c>
      <c r="I1246" s="33">
        <f t="shared" si="97"/>
        <v>2</v>
      </c>
      <c r="J1246" t="s">
        <v>67</v>
      </c>
      <c r="K1246">
        <f t="shared" si="98"/>
        <v>1</v>
      </c>
      <c r="L1246" t="s">
        <v>46</v>
      </c>
      <c r="M1246">
        <f t="shared" si="99"/>
        <v>1</v>
      </c>
      <c r="N1246" t="s">
        <v>46</v>
      </c>
      <c r="O1246">
        <v>7</v>
      </c>
      <c r="P1246" t="s">
        <v>41</v>
      </c>
      <c r="Q1246" t="s">
        <v>78</v>
      </c>
      <c r="R1246" t="s">
        <v>79</v>
      </c>
      <c r="S1246" t="s">
        <v>61</v>
      </c>
      <c r="T1246" t="s">
        <v>44</v>
      </c>
      <c r="U1246" t="s">
        <v>61</v>
      </c>
      <c r="V1246" t="s">
        <v>61</v>
      </c>
    </row>
    <row r="1247" spans="2:22" x14ac:dyDescent="0.25">
      <c r="B1247" t="s">
        <v>113</v>
      </c>
      <c r="C1247" s="11">
        <v>30000</v>
      </c>
      <c r="D1247" s="15">
        <v>50000</v>
      </c>
      <c r="E1247" t="s">
        <v>61</v>
      </c>
      <c r="F1247" t="s">
        <v>61</v>
      </c>
      <c r="G1247">
        <f t="shared" si="95"/>
        <v>0</v>
      </c>
      <c r="H1247" s="28">
        <f t="shared" si="96"/>
        <v>0</v>
      </c>
      <c r="I1247" s="33">
        <f t="shared" si="97"/>
        <v>0.66666666666666663</v>
      </c>
      <c r="J1247" t="s">
        <v>42</v>
      </c>
      <c r="K1247">
        <f t="shared" si="98"/>
        <v>1</v>
      </c>
      <c r="L1247" t="s">
        <v>46</v>
      </c>
      <c r="M1247">
        <f t="shared" si="99"/>
        <v>1</v>
      </c>
      <c r="N1247" t="s">
        <v>70</v>
      </c>
      <c r="O1247">
        <v>7</v>
      </c>
      <c r="P1247" t="s">
        <v>41</v>
      </c>
      <c r="Q1247" t="s">
        <v>76</v>
      </c>
      <c r="R1247" t="s">
        <v>63</v>
      </c>
      <c r="S1247" t="s">
        <v>61</v>
      </c>
      <c r="T1247" t="s">
        <v>44</v>
      </c>
      <c r="U1247" t="s">
        <v>61</v>
      </c>
      <c r="V1247" t="s">
        <v>61</v>
      </c>
    </row>
    <row r="1248" spans="2:22" x14ac:dyDescent="0.25">
      <c r="B1248" t="s">
        <v>86</v>
      </c>
      <c r="C1248" s="11">
        <v>40000</v>
      </c>
      <c r="D1248" s="15">
        <v>70000</v>
      </c>
      <c r="E1248" t="s">
        <v>61</v>
      </c>
      <c r="F1248" t="s">
        <v>61</v>
      </c>
      <c r="G1248">
        <f t="shared" si="95"/>
        <v>0</v>
      </c>
      <c r="H1248" s="28">
        <f t="shared" si="96"/>
        <v>0</v>
      </c>
      <c r="I1248" s="33">
        <f t="shared" si="97"/>
        <v>0.75</v>
      </c>
      <c r="J1248" t="s">
        <v>42</v>
      </c>
      <c r="K1248">
        <f t="shared" si="98"/>
        <v>0</v>
      </c>
      <c r="L1248" t="s">
        <v>44</v>
      </c>
      <c r="M1248">
        <f t="shared" si="99"/>
        <v>0</v>
      </c>
      <c r="N1248" t="s">
        <v>70</v>
      </c>
      <c r="O1248">
        <v>8</v>
      </c>
      <c r="P1248" t="s">
        <v>41</v>
      </c>
      <c r="Q1248" t="s">
        <v>83</v>
      </c>
      <c r="R1248" t="s">
        <v>48</v>
      </c>
      <c r="S1248" t="s">
        <v>61</v>
      </c>
      <c r="T1248" t="s">
        <v>44</v>
      </c>
      <c r="U1248" t="s">
        <v>61</v>
      </c>
      <c r="V1248" t="s">
        <v>61</v>
      </c>
    </row>
    <row r="1249" spans="2:22" x14ac:dyDescent="0.25">
      <c r="B1249" t="s">
        <v>62</v>
      </c>
      <c r="C1249" s="11">
        <v>50000</v>
      </c>
      <c r="D1249" s="14">
        <v>110000</v>
      </c>
      <c r="E1249" t="s">
        <v>61</v>
      </c>
      <c r="F1249" t="s">
        <v>61</v>
      </c>
      <c r="G1249">
        <f t="shared" si="95"/>
        <v>0</v>
      </c>
      <c r="H1249" s="28">
        <f t="shared" si="96"/>
        <v>0</v>
      </c>
      <c r="I1249" s="33">
        <f t="shared" si="97"/>
        <v>1.2</v>
      </c>
      <c r="J1249" t="s">
        <v>67</v>
      </c>
      <c r="K1249">
        <f t="shared" si="98"/>
        <v>1</v>
      </c>
      <c r="L1249" t="s">
        <v>46</v>
      </c>
      <c r="M1249">
        <f t="shared" si="99"/>
        <v>1</v>
      </c>
      <c r="N1249" t="s">
        <v>46</v>
      </c>
      <c r="O1249">
        <v>5</v>
      </c>
      <c r="P1249" t="s">
        <v>41</v>
      </c>
      <c r="Q1249" t="s">
        <v>68</v>
      </c>
      <c r="R1249" t="s">
        <v>79</v>
      </c>
      <c r="S1249" t="s">
        <v>61</v>
      </c>
      <c r="T1249" t="s">
        <v>44</v>
      </c>
      <c r="U1249" t="s">
        <v>61</v>
      </c>
      <c r="V1249" t="s">
        <v>61</v>
      </c>
    </row>
    <row r="1250" spans="2:22" x14ac:dyDescent="0.25">
      <c r="B1250" t="s">
        <v>62</v>
      </c>
      <c r="C1250" s="11">
        <v>50000</v>
      </c>
      <c r="D1250" s="14">
        <v>110000</v>
      </c>
      <c r="E1250" t="s">
        <v>61</v>
      </c>
      <c r="F1250" t="s">
        <v>61</v>
      </c>
      <c r="G1250">
        <f t="shared" si="95"/>
        <v>0</v>
      </c>
      <c r="H1250" s="28">
        <f t="shared" si="96"/>
        <v>0</v>
      </c>
      <c r="I1250" s="33">
        <f t="shared" si="97"/>
        <v>1.2</v>
      </c>
      <c r="J1250" t="s">
        <v>42</v>
      </c>
      <c r="K1250">
        <f t="shared" si="98"/>
        <v>1</v>
      </c>
      <c r="L1250" t="s">
        <v>46</v>
      </c>
      <c r="M1250">
        <f t="shared" si="99"/>
        <v>1</v>
      </c>
      <c r="N1250" t="s">
        <v>46</v>
      </c>
      <c r="O1250">
        <v>5</v>
      </c>
      <c r="P1250" t="s">
        <v>41</v>
      </c>
      <c r="Q1250" t="s">
        <v>43</v>
      </c>
      <c r="R1250" t="s">
        <v>63</v>
      </c>
      <c r="S1250" t="s">
        <v>61</v>
      </c>
      <c r="T1250" t="s">
        <v>44</v>
      </c>
      <c r="U1250" t="s">
        <v>61</v>
      </c>
      <c r="V1250" t="s">
        <v>61</v>
      </c>
    </row>
    <row r="1251" spans="2:22" x14ac:dyDescent="0.25">
      <c r="B1251" t="s">
        <v>95</v>
      </c>
      <c r="C1251" s="11">
        <v>40000</v>
      </c>
      <c r="D1251" s="14">
        <v>110000</v>
      </c>
      <c r="E1251" t="s">
        <v>61</v>
      </c>
      <c r="F1251" t="s">
        <v>61</v>
      </c>
      <c r="G1251">
        <f t="shared" si="95"/>
        <v>0</v>
      </c>
      <c r="H1251" s="28">
        <f t="shared" si="96"/>
        <v>0</v>
      </c>
      <c r="I1251" s="33">
        <f t="shared" si="97"/>
        <v>1.75</v>
      </c>
      <c r="J1251" t="s">
        <v>67</v>
      </c>
      <c r="K1251">
        <f t="shared" si="98"/>
        <v>1</v>
      </c>
      <c r="L1251" t="s">
        <v>46</v>
      </c>
      <c r="M1251">
        <f t="shared" si="99"/>
        <v>1</v>
      </c>
      <c r="N1251" t="s">
        <v>70</v>
      </c>
      <c r="O1251">
        <v>8</v>
      </c>
      <c r="P1251" t="s">
        <v>41</v>
      </c>
      <c r="Q1251" t="s">
        <v>78</v>
      </c>
      <c r="R1251" t="s">
        <v>79</v>
      </c>
      <c r="S1251" t="s">
        <v>61</v>
      </c>
      <c r="T1251" t="s">
        <v>44</v>
      </c>
      <c r="U1251" t="s">
        <v>61</v>
      </c>
      <c r="V1251" t="s">
        <v>61</v>
      </c>
    </row>
    <row r="1252" spans="2:22" x14ac:dyDescent="0.25">
      <c r="B1252" t="s">
        <v>113</v>
      </c>
      <c r="C1252" s="12">
        <v>25000</v>
      </c>
      <c r="D1252" s="15">
        <v>70000</v>
      </c>
      <c r="E1252" t="s">
        <v>61</v>
      </c>
      <c r="F1252" t="s">
        <v>61</v>
      </c>
      <c r="G1252">
        <f t="shared" si="95"/>
        <v>0</v>
      </c>
      <c r="H1252" s="28">
        <f t="shared" si="96"/>
        <v>0</v>
      </c>
      <c r="I1252" s="33">
        <f t="shared" si="97"/>
        <v>1.8</v>
      </c>
      <c r="J1252" t="s">
        <v>42</v>
      </c>
      <c r="K1252">
        <f t="shared" si="98"/>
        <v>1</v>
      </c>
      <c r="L1252" t="s">
        <v>46</v>
      </c>
      <c r="M1252">
        <f t="shared" si="99"/>
        <v>1</v>
      </c>
      <c r="N1252" t="s">
        <v>46</v>
      </c>
      <c r="O1252">
        <v>7</v>
      </c>
      <c r="P1252" t="s">
        <v>41</v>
      </c>
      <c r="Q1252" t="s">
        <v>76</v>
      </c>
      <c r="R1252" t="s">
        <v>48</v>
      </c>
      <c r="S1252" t="s">
        <v>61</v>
      </c>
      <c r="T1252" t="s">
        <v>44</v>
      </c>
      <c r="U1252" t="s">
        <v>61</v>
      </c>
      <c r="V1252" t="s">
        <v>61</v>
      </c>
    </row>
    <row r="1253" spans="2:22" x14ac:dyDescent="0.25">
      <c r="B1253" t="s">
        <v>113</v>
      </c>
      <c r="C1253" s="12">
        <v>50000</v>
      </c>
      <c r="D1253" s="15">
        <v>151000</v>
      </c>
      <c r="E1253" t="s">
        <v>61</v>
      </c>
      <c r="F1253" t="s">
        <v>61</v>
      </c>
      <c r="G1253">
        <f t="shared" si="95"/>
        <v>0</v>
      </c>
      <c r="H1253" s="28">
        <f t="shared" si="96"/>
        <v>0</v>
      </c>
      <c r="I1253" s="33">
        <f t="shared" si="97"/>
        <v>2.02</v>
      </c>
      <c r="J1253" t="s">
        <v>42</v>
      </c>
      <c r="K1253">
        <f t="shared" si="98"/>
        <v>1</v>
      </c>
      <c r="L1253" t="s">
        <v>46</v>
      </c>
      <c r="M1253">
        <f t="shared" si="99"/>
        <v>1</v>
      </c>
      <c r="N1253" t="s">
        <v>46</v>
      </c>
      <c r="O1253">
        <v>4</v>
      </c>
      <c r="P1253" t="s">
        <v>41</v>
      </c>
      <c r="Q1253" t="s">
        <v>76</v>
      </c>
      <c r="R1253" t="s">
        <v>63</v>
      </c>
      <c r="S1253" t="s">
        <v>61</v>
      </c>
      <c r="T1253" t="s">
        <v>44</v>
      </c>
      <c r="U1253" t="s">
        <v>61</v>
      </c>
      <c r="V1253" t="s">
        <v>61</v>
      </c>
    </row>
    <row r="1254" spans="2:22" x14ac:dyDescent="0.25">
      <c r="B1254" t="s">
        <v>113</v>
      </c>
      <c r="C1254" s="12">
        <v>25000</v>
      </c>
      <c r="D1254" s="15">
        <v>70000</v>
      </c>
      <c r="E1254" t="s">
        <v>61</v>
      </c>
      <c r="F1254" t="s">
        <v>61</v>
      </c>
      <c r="G1254">
        <f t="shared" si="95"/>
        <v>0</v>
      </c>
      <c r="H1254" s="28">
        <f t="shared" si="96"/>
        <v>0</v>
      </c>
      <c r="I1254" s="33">
        <f t="shared" si="97"/>
        <v>1.8</v>
      </c>
      <c r="J1254" t="s">
        <v>67</v>
      </c>
      <c r="K1254">
        <f t="shared" si="98"/>
        <v>0</v>
      </c>
      <c r="L1254" t="s">
        <v>44</v>
      </c>
      <c r="M1254">
        <f t="shared" si="99"/>
        <v>0</v>
      </c>
      <c r="N1254" t="s">
        <v>46</v>
      </c>
      <c r="O1254">
        <v>3</v>
      </c>
      <c r="P1254" t="s">
        <v>41</v>
      </c>
      <c r="Q1254" t="s">
        <v>68</v>
      </c>
      <c r="R1254" t="s">
        <v>100</v>
      </c>
      <c r="S1254" t="s">
        <v>61</v>
      </c>
      <c r="T1254" t="s">
        <v>46</v>
      </c>
      <c r="U1254" t="s">
        <v>61</v>
      </c>
      <c r="V1254" t="s">
        <v>61</v>
      </c>
    </row>
    <row r="1255" spans="2:22" x14ac:dyDescent="0.25">
      <c r="B1255" t="s">
        <v>113</v>
      </c>
      <c r="C1255" s="12">
        <v>50000</v>
      </c>
      <c r="D1255" s="15">
        <v>70000</v>
      </c>
      <c r="E1255" t="s">
        <v>61</v>
      </c>
      <c r="F1255" t="s">
        <v>61</v>
      </c>
      <c r="G1255">
        <f t="shared" si="95"/>
        <v>0</v>
      </c>
      <c r="H1255" s="28">
        <f t="shared" si="96"/>
        <v>0</v>
      </c>
      <c r="I1255" s="33">
        <f t="shared" si="97"/>
        <v>0.4</v>
      </c>
      <c r="J1255" t="s">
        <v>42</v>
      </c>
      <c r="K1255">
        <f t="shared" si="98"/>
        <v>1</v>
      </c>
      <c r="L1255" t="s">
        <v>46</v>
      </c>
      <c r="M1255">
        <f t="shared" si="99"/>
        <v>1</v>
      </c>
      <c r="N1255" t="s">
        <v>46</v>
      </c>
      <c r="O1255">
        <v>7</v>
      </c>
      <c r="P1255" t="s">
        <v>41</v>
      </c>
      <c r="Q1255" t="s">
        <v>76</v>
      </c>
      <c r="R1255" t="s">
        <v>63</v>
      </c>
      <c r="S1255" t="s">
        <v>61</v>
      </c>
      <c r="T1255" t="s">
        <v>44</v>
      </c>
      <c r="U1255" t="s">
        <v>61</v>
      </c>
      <c r="V1255" t="s">
        <v>61</v>
      </c>
    </row>
    <row r="1256" spans="2:22" x14ac:dyDescent="0.25">
      <c r="B1256" t="s">
        <v>62</v>
      </c>
      <c r="C1256" s="11">
        <v>30000</v>
      </c>
      <c r="D1256" s="14">
        <v>110000</v>
      </c>
      <c r="E1256" t="s">
        <v>61</v>
      </c>
      <c r="F1256" t="s">
        <v>61</v>
      </c>
      <c r="G1256">
        <f t="shared" si="95"/>
        <v>0</v>
      </c>
      <c r="H1256" s="28">
        <f t="shared" si="96"/>
        <v>0</v>
      </c>
      <c r="I1256" s="33">
        <f t="shared" si="97"/>
        <v>2.6666666666666665</v>
      </c>
      <c r="J1256" t="s">
        <v>42</v>
      </c>
      <c r="K1256">
        <f t="shared" si="98"/>
        <v>1</v>
      </c>
      <c r="L1256" t="s">
        <v>46</v>
      </c>
      <c r="M1256">
        <f t="shared" si="99"/>
        <v>1</v>
      </c>
      <c r="N1256" t="s">
        <v>46</v>
      </c>
      <c r="O1256">
        <v>7</v>
      </c>
      <c r="P1256" t="s">
        <v>41</v>
      </c>
      <c r="Q1256" t="s">
        <v>43</v>
      </c>
      <c r="R1256" t="s">
        <v>48</v>
      </c>
      <c r="S1256" t="s">
        <v>61</v>
      </c>
      <c r="T1256" t="s">
        <v>46</v>
      </c>
      <c r="U1256" t="s">
        <v>61</v>
      </c>
      <c r="V1256" t="s">
        <v>61</v>
      </c>
    </row>
    <row r="1257" spans="2:22" x14ac:dyDescent="0.25">
      <c r="B1257" t="s">
        <v>113</v>
      </c>
      <c r="C1257" s="11">
        <v>50000</v>
      </c>
      <c r="D1257" s="14">
        <v>110000</v>
      </c>
      <c r="E1257" t="s">
        <v>61</v>
      </c>
      <c r="F1257" t="s">
        <v>61</v>
      </c>
      <c r="G1257">
        <f t="shared" si="95"/>
        <v>0</v>
      </c>
      <c r="H1257" s="28">
        <f t="shared" si="96"/>
        <v>0</v>
      </c>
      <c r="I1257" s="33">
        <f t="shared" si="97"/>
        <v>1.2</v>
      </c>
      <c r="J1257" t="s">
        <v>67</v>
      </c>
      <c r="K1257">
        <f t="shared" si="98"/>
        <v>1</v>
      </c>
      <c r="L1257" t="s">
        <v>46</v>
      </c>
      <c r="M1257">
        <f t="shared" si="99"/>
        <v>1</v>
      </c>
      <c r="N1257" t="s">
        <v>46</v>
      </c>
      <c r="O1257">
        <v>10</v>
      </c>
      <c r="P1257" t="s">
        <v>41</v>
      </c>
      <c r="Q1257" t="s">
        <v>76</v>
      </c>
      <c r="R1257" t="s">
        <v>79</v>
      </c>
      <c r="S1257" t="s">
        <v>61</v>
      </c>
      <c r="T1257" t="s">
        <v>46</v>
      </c>
      <c r="U1257" t="s">
        <v>61</v>
      </c>
      <c r="V1257" t="s">
        <v>61</v>
      </c>
    </row>
    <row r="1258" spans="2:22" x14ac:dyDescent="0.25">
      <c r="B1258" t="s">
        <v>113</v>
      </c>
      <c r="C1258" s="12">
        <v>50000</v>
      </c>
      <c r="D1258" s="15">
        <v>151000</v>
      </c>
      <c r="E1258" t="s">
        <v>61</v>
      </c>
      <c r="F1258" t="s">
        <v>61</v>
      </c>
      <c r="G1258">
        <f t="shared" si="95"/>
        <v>0</v>
      </c>
      <c r="H1258" s="28">
        <f t="shared" si="96"/>
        <v>0</v>
      </c>
      <c r="I1258" s="33">
        <f t="shared" si="97"/>
        <v>2.02</v>
      </c>
      <c r="J1258" t="s">
        <v>42</v>
      </c>
      <c r="K1258">
        <f t="shared" si="98"/>
        <v>1</v>
      </c>
      <c r="L1258" t="s">
        <v>46</v>
      </c>
      <c r="M1258">
        <f t="shared" si="99"/>
        <v>1</v>
      </c>
      <c r="N1258" t="s">
        <v>46</v>
      </c>
      <c r="O1258">
        <v>10</v>
      </c>
      <c r="P1258" t="s">
        <v>41</v>
      </c>
      <c r="Q1258" t="s">
        <v>76</v>
      </c>
      <c r="R1258" t="s">
        <v>48</v>
      </c>
      <c r="S1258" t="s">
        <v>61</v>
      </c>
      <c r="T1258" t="s">
        <v>44</v>
      </c>
      <c r="U1258" t="s">
        <v>61</v>
      </c>
      <c r="V1258" t="s">
        <v>61</v>
      </c>
    </row>
    <row r="1259" spans="2:22" x14ac:dyDescent="0.25">
      <c r="B1259" t="s">
        <v>62</v>
      </c>
      <c r="C1259" s="12">
        <v>50000</v>
      </c>
      <c r="D1259" s="15">
        <v>151000</v>
      </c>
      <c r="E1259" t="s">
        <v>61</v>
      </c>
      <c r="F1259" t="s">
        <v>61</v>
      </c>
      <c r="G1259">
        <f t="shared" si="95"/>
        <v>0</v>
      </c>
      <c r="H1259" s="28">
        <f t="shared" si="96"/>
        <v>0</v>
      </c>
      <c r="I1259" s="33">
        <f t="shared" si="97"/>
        <v>2.02</v>
      </c>
      <c r="J1259" t="s">
        <v>42</v>
      </c>
      <c r="K1259">
        <f t="shared" si="98"/>
        <v>0</v>
      </c>
      <c r="L1259" t="s">
        <v>44</v>
      </c>
      <c r="M1259">
        <f t="shared" si="99"/>
        <v>0</v>
      </c>
      <c r="N1259" t="s">
        <v>70</v>
      </c>
      <c r="O1259">
        <v>8</v>
      </c>
      <c r="P1259" t="s">
        <v>41</v>
      </c>
      <c r="Q1259" t="s">
        <v>68</v>
      </c>
      <c r="R1259" t="s">
        <v>79</v>
      </c>
      <c r="S1259" t="s">
        <v>61</v>
      </c>
      <c r="T1259" t="s">
        <v>44</v>
      </c>
      <c r="U1259" t="s">
        <v>61</v>
      </c>
      <c r="V1259" t="s">
        <v>61</v>
      </c>
    </row>
    <row r="1260" spans="2:22" x14ac:dyDescent="0.25">
      <c r="B1260" t="s">
        <v>95</v>
      </c>
      <c r="C1260" s="11">
        <v>15000</v>
      </c>
      <c r="D1260" s="15">
        <v>130000</v>
      </c>
      <c r="E1260" t="s">
        <v>61</v>
      </c>
      <c r="F1260" t="s">
        <v>61</v>
      </c>
      <c r="G1260">
        <f t="shared" si="95"/>
        <v>0</v>
      </c>
      <c r="H1260" s="28">
        <f t="shared" si="96"/>
        <v>0</v>
      </c>
      <c r="I1260" s="33">
        <f t="shared" si="97"/>
        <v>7.666666666666667</v>
      </c>
      <c r="J1260" t="s">
        <v>42</v>
      </c>
      <c r="K1260">
        <f t="shared" si="98"/>
        <v>0</v>
      </c>
      <c r="L1260" t="s">
        <v>44</v>
      </c>
      <c r="M1260">
        <f t="shared" si="99"/>
        <v>0</v>
      </c>
      <c r="N1260" t="s">
        <v>46</v>
      </c>
      <c r="O1260">
        <v>10</v>
      </c>
      <c r="P1260" t="s">
        <v>41</v>
      </c>
      <c r="Q1260" t="s">
        <v>83</v>
      </c>
      <c r="R1260" t="s">
        <v>79</v>
      </c>
      <c r="S1260" t="s">
        <v>61</v>
      </c>
      <c r="T1260" t="s">
        <v>44</v>
      </c>
      <c r="U1260" t="s">
        <v>61</v>
      </c>
      <c r="V1260" t="s">
        <v>61</v>
      </c>
    </row>
    <row r="1261" spans="2:22" x14ac:dyDescent="0.25">
      <c r="B1261" t="s">
        <v>113</v>
      </c>
      <c r="C1261" s="12">
        <v>25000</v>
      </c>
      <c r="D1261" s="15">
        <v>151000</v>
      </c>
      <c r="E1261" t="s">
        <v>61</v>
      </c>
      <c r="F1261" t="s">
        <v>61</v>
      </c>
      <c r="G1261">
        <f t="shared" si="95"/>
        <v>0</v>
      </c>
      <c r="H1261" s="28">
        <f t="shared" si="96"/>
        <v>0</v>
      </c>
      <c r="I1261" s="33">
        <f t="shared" si="97"/>
        <v>5.04</v>
      </c>
      <c r="J1261" t="s">
        <v>67</v>
      </c>
      <c r="K1261">
        <f t="shared" si="98"/>
        <v>1</v>
      </c>
      <c r="L1261" t="s">
        <v>46</v>
      </c>
      <c r="M1261">
        <f t="shared" si="99"/>
        <v>1</v>
      </c>
      <c r="N1261" t="s">
        <v>46</v>
      </c>
      <c r="O1261">
        <v>5</v>
      </c>
      <c r="P1261" t="s">
        <v>41</v>
      </c>
      <c r="Q1261" t="s">
        <v>83</v>
      </c>
      <c r="R1261" t="s">
        <v>79</v>
      </c>
      <c r="S1261" t="s">
        <v>61</v>
      </c>
      <c r="T1261" t="s">
        <v>44</v>
      </c>
      <c r="U1261" t="s">
        <v>61</v>
      </c>
      <c r="V1261" t="s">
        <v>61</v>
      </c>
    </row>
    <row r="1262" spans="2:22" x14ac:dyDescent="0.25">
      <c r="B1262" t="s">
        <v>62</v>
      </c>
      <c r="C1262" s="12">
        <v>50000</v>
      </c>
      <c r="D1262" s="15">
        <v>151000</v>
      </c>
      <c r="E1262" t="s">
        <v>61</v>
      </c>
      <c r="F1262" t="s">
        <v>61</v>
      </c>
      <c r="G1262">
        <f t="shared" si="95"/>
        <v>0</v>
      </c>
      <c r="H1262" s="28">
        <f t="shared" si="96"/>
        <v>0</v>
      </c>
      <c r="I1262" s="33">
        <f t="shared" si="97"/>
        <v>2.02</v>
      </c>
      <c r="J1262" t="s">
        <v>67</v>
      </c>
      <c r="K1262">
        <f t="shared" si="98"/>
        <v>1</v>
      </c>
      <c r="L1262" t="s">
        <v>46</v>
      </c>
      <c r="M1262">
        <f t="shared" si="99"/>
        <v>1</v>
      </c>
      <c r="N1262" t="s">
        <v>46</v>
      </c>
      <c r="O1262">
        <v>5</v>
      </c>
      <c r="P1262" t="s">
        <v>41</v>
      </c>
      <c r="Q1262" t="s">
        <v>83</v>
      </c>
      <c r="R1262" t="s">
        <v>63</v>
      </c>
      <c r="S1262" t="s">
        <v>61</v>
      </c>
      <c r="T1262" t="s">
        <v>44</v>
      </c>
      <c r="U1262" t="s">
        <v>61</v>
      </c>
      <c r="V1262" t="s">
        <v>61</v>
      </c>
    </row>
    <row r="1263" spans="2:22" x14ac:dyDescent="0.25">
      <c r="B1263" t="s">
        <v>113</v>
      </c>
      <c r="C1263" s="12">
        <v>50000</v>
      </c>
      <c r="D1263" s="15">
        <v>150000</v>
      </c>
      <c r="E1263" t="s">
        <v>61</v>
      </c>
      <c r="F1263" t="s">
        <v>61</v>
      </c>
      <c r="G1263">
        <f t="shared" si="95"/>
        <v>0</v>
      </c>
      <c r="H1263" s="28">
        <f t="shared" si="96"/>
        <v>0</v>
      </c>
      <c r="I1263" s="33">
        <f t="shared" si="97"/>
        <v>2</v>
      </c>
      <c r="J1263" t="s">
        <v>42</v>
      </c>
      <c r="K1263">
        <f t="shared" si="98"/>
        <v>0</v>
      </c>
      <c r="L1263" t="s">
        <v>44</v>
      </c>
      <c r="M1263">
        <f t="shared" si="99"/>
        <v>0</v>
      </c>
      <c r="N1263" t="s">
        <v>46</v>
      </c>
      <c r="O1263">
        <v>8</v>
      </c>
      <c r="P1263" t="s">
        <v>41</v>
      </c>
      <c r="Q1263" t="s">
        <v>76</v>
      </c>
      <c r="R1263" t="s">
        <v>63</v>
      </c>
      <c r="S1263" t="s">
        <v>61</v>
      </c>
      <c r="T1263" t="s">
        <v>44</v>
      </c>
      <c r="U1263" t="s">
        <v>61</v>
      </c>
      <c r="V1263" t="s">
        <v>61</v>
      </c>
    </row>
    <row r="1264" spans="2:22" x14ac:dyDescent="0.25">
      <c r="B1264" t="s">
        <v>62</v>
      </c>
      <c r="C1264" s="12">
        <v>50000</v>
      </c>
      <c r="D1264" s="15">
        <v>151000</v>
      </c>
      <c r="E1264" t="s">
        <v>61</v>
      </c>
      <c r="F1264" t="s">
        <v>61</v>
      </c>
      <c r="G1264">
        <f t="shared" si="95"/>
        <v>0</v>
      </c>
      <c r="H1264" s="28">
        <f t="shared" si="96"/>
        <v>0</v>
      </c>
      <c r="I1264" s="33">
        <f t="shared" si="97"/>
        <v>2.02</v>
      </c>
      <c r="J1264" t="s">
        <v>67</v>
      </c>
      <c r="K1264">
        <f t="shared" si="98"/>
        <v>1</v>
      </c>
      <c r="L1264" t="s">
        <v>46</v>
      </c>
      <c r="M1264">
        <f t="shared" si="99"/>
        <v>1</v>
      </c>
      <c r="N1264" t="s">
        <v>46</v>
      </c>
      <c r="O1264">
        <v>1</v>
      </c>
      <c r="P1264" t="s">
        <v>41</v>
      </c>
      <c r="Q1264" t="s">
        <v>43</v>
      </c>
      <c r="R1264" t="s">
        <v>63</v>
      </c>
      <c r="S1264" t="s">
        <v>61</v>
      </c>
      <c r="T1264" t="s">
        <v>44</v>
      </c>
      <c r="U1264" t="s">
        <v>61</v>
      </c>
      <c r="V1264" t="s">
        <v>61</v>
      </c>
    </row>
    <row r="1265" spans="2:22" x14ac:dyDescent="0.25">
      <c r="B1265" t="s">
        <v>86</v>
      </c>
      <c r="C1265" s="12">
        <v>50000</v>
      </c>
      <c r="D1265" s="15">
        <v>151000</v>
      </c>
      <c r="E1265" t="s">
        <v>61</v>
      </c>
      <c r="F1265" t="s">
        <v>61</v>
      </c>
      <c r="G1265">
        <f t="shared" si="95"/>
        <v>0</v>
      </c>
      <c r="H1265" s="28">
        <f t="shared" si="96"/>
        <v>0</v>
      </c>
      <c r="I1265" s="33">
        <f t="shared" si="97"/>
        <v>2.02</v>
      </c>
      <c r="J1265" t="s">
        <v>42</v>
      </c>
      <c r="K1265">
        <f t="shared" si="98"/>
        <v>1</v>
      </c>
      <c r="L1265" t="s">
        <v>46</v>
      </c>
      <c r="M1265">
        <f t="shared" si="99"/>
        <v>1</v>
      </c>
      <c r="N1265" t="s">
        <v>46</v>
      </c>
      <c r="O1265">
        <v>6</v>
      </c>
      <c r="P1265" t="s">
        <v>41</v>
      </c>
      <c r="Q1265" t="s">
        <v>43</v>
      </c>
      <c r="R1265" t="s">
        <v>63</v>
      </c>
      <c r="S1265" t="s">
        <v>61</v>
      </c>
      <c r="T1265" t="s">
        <v>44</v>
      </c>
      <c r="U1265" t="s">
        <v>61</v>
      </c>
      <c r="V1265" t="s">
        <v>61</v>
      </c>
    </row>
    <row r="1266" spans="2:22" x14ac:dyDescent="0.25">
      <c r="B1266" t="s">
        <v>62</v>
      </c>
      <c r="C1266" s="12">
        <v>50000</v>
      </c>
      <c r="D1266" s="15">
        <v>90000</v>
      </c>
      <c r="E1266" t="s">
        <v>61</v>
      </c>
      <c r="F1266" t="s">
        <v>61</v>
      </c>
      <c r="G1266">
        <f t="shared" si="95"/>
        <v>0</v>
      </c>
      <c r="H1266" s="28">
        <f t="shared" si="96"/>
        <v>0</v>
      </c>
      <c r="I1266" s="33">
        <f t="shared" si="97"/>
        <v>0.8</v>
      </c>
      <c r="J1266" t="s">
        <v>42</v>
      </c>
      <c r="K1266">
        <f t="shared" si="98"/>
        <v>1</v>
      </c>
      <c r="L1266" t="s">
        <v>46</v>
      </c>
      <c r="M1266">
        <f t="shared" si="99"/>
        <v>1</v>
      </c>
      <c r="N1266" t="s">
        <v>46</v>
      </c>
      <c r="O1266">
        <v>7</v>
      </c>
      <c r="P1266" t="s">
        <v>41</v>
      </c>
      <c r="Q1266" t="s">
        <v>83</v>
      </c>
      <c r="R1266" t="s">
        <v>63</v>
      </c>
      <c r="S1266" t="s">
        <v>61</v>
      </c>
      <c r="T1266" t="s">
        <v>44</v>
      </c>
      <c r="U1266" t="s">
        <v>61</v>
      </c>
      <c r="V1266" t="s">
        <v>61</v>
      </c>
    </row>
    <row r="1267" spans="2:22" x14ac:dyDescent="0.25">
      <c r="B1267" t="s">
        <v>62</v>
      </c>
      <c r="C1267" s="12">
        <v>50000</v>
      </c>
      <c r="D1267" s="15">
        <v>151000</v>
      </c>
      <c r="E1267" t="s">
        <v>61</v>
      </c>
      <c r="F1267" t="s">
        <v>61</v>
      </c>
      <c r="G1267">
        <f t="shared" si="95"/>
        <v>0</v>
      </c>
      <c r="H1267" s="28">
        <f t="shared" si="96"/>
        <v>0</v>
      </c>
      <c r="I1267" s="33">
        <f t="shared" si="97"/>
        <v>2.02</v>
      </c>
      <c r="J1267" t="s">
        <v>42</v>
      </c>
      <c r="K1267">
        <f t="shared" si="98"/>
        <v>1</v>
      </c>
      <c r="L1267" t="s">
        <v>46</v>
      </c>
      <c r="M1267">
        <f t="shared" si="99"/>
        <v>1</v>
      </c>
      <c r="N1267" t="s">
        <v>46</v>
      </c>
      <c r="O1267">
        <v>5</v>
      </c>
      <c r="P1267" t="s">
        <v>41</v>
      </c>
      <c r="Q1267" t="s">
        <v>43</v>
      </c>
      <c r="R1267" t="s">
        <v>48</v>
      </c>
      <c r="S1267" t="s">
        <v>61</v>
      </c>
      <c r="T1267" t="s">
        <v>2281</v>
      </c>
      <c r="U1267" t="s">
        <v>61</v>
      </c>
      <c r="V1267" t="s">
        <v>61</v>
      </c>
    </row>
    <row r="1268" spans="2:22" x14ac:dyDescent="0.25">
      <c r="B1268" t="s">
        <v>113</v>
      </c>
      <c r="C1268" s="11">
        <v>30000</v>
      </c>
      <c r="D1268" s="14">
        <v>110000</v>
      </c>
      <c r="E1268" t="s">
        <v>61</v>
      </c>
      <c r="F1268" t="s">
        <v>61</v>
      </c>
      <c r="G1268">
        <f t="shared" si="95"/>
        <v>0</v>
      </c>
      <c r="H1268" s="28">
        <f t="shared" si="96"/>
        <v>0</v>
      </c>
      <c r="I1268" s="33">
        <f t="shared" si="97"/>
        <v>2.6666666666666665</v>
      </c>
      <c r="J1268" t="s">
        <v>42</v>
      </c>
      <c r="K1268">
        <f t="shared" si="98"/>
        <v>1</v>
      </c>
      <c r="L1268" t="s">
        <v>46</v>
      </c>
      <c r="M1268">
        <f t="shared" si="99"/>
        <v>1</v>
      </c>
      <c r="N1268" t="s">
        <v>46</v>
      </c>
      <c r="O1268">
        <v>5</v>
      </c>
      <c r="P1268" t="s">
        <v>41</v>
      </c>
      <c r="Q1268" t="s">
        <v>83</v>
      </c>
      <c r="R1268" t="s">
        <v>79</v>
      </c>
      <c r="S1268" t="s">
        <v>61</v>
      </c>
      <c r="T1268" t="s">
        <v>44</v>
      </c>
      <c r="U1268" t="s">
        <v>61</v>
      </c>
      <c r="V1268" t="s">
        <v>61</v>
      </c>
    </row>
    <row r="1269" spans="2:22" x14ac:dyDescent="0.25">
      <c r="B1269" t="s">
        <v>47</v>
      </c>
      <c r="C1269" s="11">
        <v>30000</v>
      </c>
      <c r="D1269" s="15">
        <v>90000</v>
      </c>
      <c r="E1269" t="s">
        <v>61</v>
      </c>
      <c r="F1269" t="s">
        <v>61</v>
      </c>
      <c r="G1269">
        <f t="shared" si="95"/>
        <v>1</v>
      </c>
      <c r="H1269" s="28">
        <f t="shared" si="96"/>
        <v>0</v>
      </c>
      <c r="I1269" s="33">
        <f t="shared" si="97"/>
        <v>2</v>
      </c>
      <c r="J1269" t="s">
        <v>42</v>
      </c>
      <c r="K1269">
        <f t="shared" si="98"/>
        <v>1</v>
      </c>
      <c r="L1269" t="s">
        <v>46</v>
      </c>
      <c r="M1269">
        <f t="shared" si="99"/>
        <v>1</v>
      </c>
      <c r="N1269" t="s">
        <v>70</v>
      </c>
      <c r="O1269">
        <v>8</v>
      </c>
      <c r="P1269" t="s">
        <v>41</v>
      </c>
      <c r="Q1269" t="s">
        <v>43</v>
      </c>
      <c r="R1269" t="s">
        <v>79</v>
      </c>
      <c r="S1269" t="s">
        <v>61</v>
      </c>
      <c r="T1269" t="s">
        <v>44</v>
      </c>
      <c r="U1269" t="s">
        <v>61</v>
      </c>
      <c r="V1269" t="s">
        <v>61</v>
      </c>
    </row>
    <row r="1270" spans="2:22" x14ac:dyDescent="0.25">
      <c r="B1270" t="s">
        <v>86</v>
      </c>
      <c r="C1270" s="12">
        <v>50000</v>
      </c>
      <c r="D1270" s="15">
        <v>130000</v>
      </c>
      <c r="E1270" t="s">
        <v>61</v>
      </c>
      <c r="F1270" t="s">
        <v>61</v>
      </c>
      <c r="G1270">
        <f t="shared" si="95"/>
        <v>0</v>
      </c>
      <c r="H1270" s="28">
        <f t="shared" si="96"/>
        <v>0</v>
      </c>
      <c r="I1270" s="33">
        <f t="shared" si="97"/>
        <v>1.6</v>
      </c>
      <c r="J1270" t="s">
        <v>42</v>
      </c>
      <c r="K1270">
        <f t="shared" si="98"/>
        <v>1</v>
      </c>
      <c r="L1270" t="s">
        <v>46</v>
      </c>
      <c r="M1270">
        <f t="shared" si="99"/>
        <v>1</v>
      </c>
      <c r="N1270" t="s">
        <v>46</v>
      </c>
      <c r="O1270">
        <v>1</v>
      </c>
      <c r="P1270" t="s">
        <v>41</v>
      </c>
      <c r="Q1270" t="s">
        <v>43</v>
      </c>
      <c r="R1270" t="s">
        <v>63</v>
      </c>
      <c r="S1270" t="s">
        <v>61</v>
      </c>
      <c r="T1270" t="s">
        <v>44</v>
      </c>
      <c r="U1270" t="s">
        <v>61</v>
      </c>
      <c r="V1270" t="s">
        <v>61</v>
      </c>
    </row>
    <row r="1271" spans="2:22" x14ac:dyDescent="0.25">
      <c r="B1271" t="s">
        <v>95</v>
      </c>
      <c r="C1271" s="12">
        <v>50000</v>
      </c>
      <c r="D1271" s="15">
        <v>150000</v>
      </c>
      <c r="E1271" t="s">
        <v>61</v>
      </c>
      <c r="F1271" t="s">
        <v>61</v>
      </c>
      <c r="G1271">
        <f t="shared" si="95"/>
        <v>0</v>
      </c>
      <c r="H1271" s="28">
        <f t="shared" si="96"/>
        <v>0</v>
      </c>
      <c r="I1271" s="33">
        <f t="shared" si="97"/>
        <v>2</v>
      </c>
      <c r="J1271" t="s">
        <v>42</v>
      </c>
      <c r="K1271">
        <f t="shared" si="98"/>
        <v>1</v>
      </c>
      <c r="L1271" t="s">
        <v>46</v>
      </c>
      <c r="M1271">
        <f t="shared" si="99"/>
        <v>1</v>
      </c>
      <c r="N1271" t="s">
        <v>46</v>
      </c>
      <c r="O1271">
        <v>8</v>
      </c>
      <c r="P1271" t="s">
        <v>41</v>
      </c>
      <c r="Q1271" t="s">
        <v>43</v>
      </c>
      <c r="R1271" t="s">
        <v>63</v>
      </c>
      <c r="S1271" t="s">
        <v>61</v>
      </c>
      <c r="T1271" t="s">
        <v>44</v>
      </c>
      <c r="U1271" t="s">
        <v>61</v>
      </c>
      <c r="V1271" t="s">
        <v>61</v>
      </c>
    </row>
    <row r="1272" spans="2:22" x14ac:dyDescent="0.25">
      <c r="B1272" t="s">
        <v>62</v>
      </c>
      <c r="C1272" s="12">
        <v>50000</v>
      </c>
      <c r="D1272" s="15">
        <v>151000</v>
      </c>
      <c r="E1272" t="s">
        <v>61</v>
      </c>
      <c r="F1272" t="s">
        <v>61</v>
      </c>
      <c r="G1272">
        <f t="shared" si="95"/>
        <v>0</v>
      </c>
      <c r="H1272" s="28">
        <f t="shared" si="96"/>
        <v>0</v>
      </c>
      <c r="I1272" s="33">
        <f t="shared" si="97"/>
        <v>2.02</v>
      </c>
      <c r="J1272" t="s">
        <v>42</v>
      </c>
      <c r="K1272">
        <f t="shared" si="98"/>
        <v>0</v>
      </c>
      <c r="L1272" t="s">
        <v>44</v>
      </c>
      <c r="M1272">
        <f t="shared" si="99"/>
        <v>0</v>
      </c>
      <c r="N1272" t="s">
        <v>70</v>
      </c>
      <c r="O1272">
        <v>8</v>
      </c>
      <c r="P1272" t="s">
        <v>41</v>
      </c>
      <c r="Q1272" t="s">
        <v>43</v>
      </c>
      <c r="R1272" t="s">
        <v>79</v>
      </c>
      <c r="S1272" t="s">
        <v>61</v>
      </c>
      <c r="T1272" t="s">
        <v>44</v>
      </c>
      <c r="U1272" t="s">
        <v>61</v>
      </c>
      <c r="V1272" t="s">
        <v>61</v>
      </c>
    </row>
    <row r="1273" spans="2:22" x14ac:dyDescent="0.25">
      <c r="B1273" t="s">
        <v>113</v>
      </c>
      <c r="C1273" s="12">
        <v>50000</v>
      </c>
      <c r="D1273" s="15">
        <v>151000</v>
      </c>
      <c r="E1273" t="s">
        <v>61</v>
      </c>
      <c r="F1273" t="s">
        <v>61</v>
      </c>
      <c r="G1273">
        <f t="shared" si="95"/>
        <v>0</v>
      </c>
      <c r="H1273" s="28">
        <f t="shared" si="96"/>
        <v>0</v>
      </c>
      <c r="I1273" s="33">
        <f t="shared" si="97"/>
        <v>2.02</v>
      </c>
      <c r="J1273" t="s">
        <v>42</v>
      </c>
      <c r="K1273">
        <f t="shared" si="98"/>
        <v>1</v>
      </c>
      <c r="L1273" t="s">
        <v>46</v>
      </c>
      <c r="M1273">
        <f t="shared" si="99"/>
        <v>1</v>
      </c>
      <c r="N1273" t="s">
        <v>46</v>
      </c>
      <c r="O1273">
        <v>4</v>
      </c>
      <c r="P1273" t="s">
        <v>41</v>
      </c>
      <c r="Q1273" t="s">
        <v>68</v>
      </c>
      <c r="R1273" t="s">
        <v>63</v>
      </c>
      <c r="S1273" t="s">
        <v>61</v>
      </c>
      <c r="T1273" t="s">
        <v>44</v>
      </c>
      <c r="U1273" t="s">
        <v>61</v>
      </c>
      <c r="V1273" t="s">
        <v>61</v>
      </c>
    </row>
    <row r="1274" spans="2:22" x14ac:dyDescent="0.25">
      <c r="B1274" t="s">
        <v>113</v>
      </c>
      <c r="C1274" s="11">
        <v>30000</v>
      </c>
      <c r="D1274" s="15">
        <v>70000</v>
      </c>
      <c r="E1274" t="s">
        <v>61</v>
      </c>
      <c r="F1274" t="s">
        <v>61</v>
      </c>
      <c r="G1274">
        <f t="shared" si="95"/>
        <v>0</v>
      </c>
      <c r="H1274" s="28">
        <f t="shared" si="96"/>
        <v>0</v>
      </c>
      <c r="I1274" s="33">
        <f t="shared" si="97"/>
        <v>1.3333333333333333</v>
      </c>
      <c r="J1274" t="s">
        <v>67</v>
      </c>
      <c r="K1274">
        <f t="shared" si="98"/>
        <v>1</v>
      </c>
      <c r="L1274" t="s">
        <v>46</v>
      </c>
      <c r="M1274">
        <f t="shared" si="99"/>
        <v>1</v>
      </c>
      <c r="N1274" t="s">
        <v>46</v>
      </c>
      <c r="O1274">
        <v>3</v>
      </c>
      <c r="P1274" t="s">
        <v>41</v>
      </c>
      <c r="Q1274" t="s">
        <v>83</v>
      </c>
      <c r="R1274" t="s">
        <v>63</v>
      </c>
      <c r="S1274" t="s">
        <v>61</v>
      </c>
      <c r="T1274" t="s">
        <v>46</v>
      </c>
      <c r="U1274" t="s">
        <v>61</v>
      </c>
      <c r="V1274" t="s">
        <v>61</v>
      </c>
    </row>
    <row r="1275" spans="2:22" x14ac:dyDescent="0.25">
      <c r="B1275" t="s">
        <v>95</v>
      </c>
      <c r="C1275" s="11">
        <v>40000</v>
      </c>
      <c r="D1275" s="14">
        <v>110000</v>
      </c>
      <c r="E1275" t="s">
        <v>61</v>
      </c>
      <c r="F1275" t="s">
        <v>61</v>
      </c>
      <c r="G1275">
        <f t="shared" si="95"/>
        <v>0</v>
      </c>
      <c r="H1275" s="28">
        <f t="shared" si="96"/>
        <v>0</v>
      </c>
      <c r="I1275" s="33">
        <f t="shared" si="97"/>
        <v>1.75</v>
      </c>
      <c r="J1275" t="s">
        <v>42</v>
      </c>
      <c r="K1275">
        <f t="shared" si="98"/>
        <v>1</v>
      </c>
      <c r="L1275" t="s">
        <v>46</v>
      </c>
      <c r="M1275">
        <f t="shared" si="99"/>
        <v>1</v>
      </c>
      <c r="N1275" t="s">
        <v>46</v>
      </c>
      <c r="O1275">
        <v>4</v>
      </c>
      <c r="P1275" t="s">
        <v>41</v>
      </c>
      <c r="Q1275" t="s">
        <v>43</v>
      </c>
      <c r="R1275" t="s">
        <v>63</v>
      </c>
      <c r="S1275" t="s">
        <v>61</v>
      </c>
      <c r="T1275" t="s">
        <v>44</v>
      </c>
      <c r="U1275" t="s">
        <v>61</v>
      </c>
      <c r="V1275" t="s">
        <v>61</v>
      </c>
    </row>
    <row r="1276" spans="2:22" x14ac:dyDescent="0.25">
      <c r="B1276" t="s">
        <v>113</v>
      </c>
      <c r="C1276" s="12">
        <v>25000</v>
      </c>
      <c r="D1276" s="15">
        <v>151000</v>
      </c>
      <c r="E1276" t="s">
        <v>61</v>
      </c>
      <c r="F1276" t="s">
        <v>61</v>
      </c>
      <c r="G1276">
        <f t="shared" si="95"/>
        <v>0</v>
      </c>
      <c r="H1276" s="28">
        <f t="shared" si="96"/>
        <v>0</v>
      </c>
      <c r="I1276" s="33">
        <f t="shared" si="97"/>
        <v>5.04</v>
      </c>
      <c r="J1276" t="s">
        <v>42</v>
      </c>
      <c r="K1276">
        <f t="shared" si="98"/>
        <v>0</v>
      </c>
      <c r="L1276" t="s">
        <v>44</v>
      </c>
      <c r="M1276">
        <f t="shared" si="99"/>
        <v>0</v>
      </c>
      <c r="N1276" t="s">
        <v>70</v>
      </c>
      <c r="O1276">
        <v>9</v>
      </c>
      <c r="P1276" t="s">
        <v>41</v>
      </c>
      <c r="Q1276" t="s">
        <v>68</v>
      </c>
      <c r="R1276" t="s">
        <v>48</v>
      </c>
      <c r="S1276" t="s">
        <v>61</v>
      </c>
      <c r="T1276" t="s">
        <v>44</v>
      </c>
      <c r="U1276" t="s">
        <v>61</v>
      </c>
      <c r="V1276" t="s">
        <v>61</v>
      </c>
    </row>
    <row r="1277" spans="2:22" x14ac:dyDescent="0.25">
      <c r="B1277" t="s">
        <v>62</v>
      </c>
      <c r="C1277" s="12">
        <v>20000</v>
      </c>
      <c r="D1277" s="15">
        <v>50000</v>
      </c>
      <c r="E1277" t="s">
        <v>61</v>
      </c>
      <c r="F1277" t="s">
        <v>61</v>
      </c>
      <c r="G1277">
        <f t="shared" si="95"/>
        <v>0</v>
      </c>
      <c r="H1277" s="28">
        <f t="shared" si="96"/>
        <v>0</v>
      </c>
      <c r="I1277" s="33">
        <f t="shared" si="97"/>
        <v>1.5</v>
      </c>
      <c r="J1277" t="s">
        <v>42</v>
      </c>
      <c r="K1277">
        <f t="shared" si="98"/>
        <v>1</v>
      </c>
      <c r="L1277" t="s">
        <v>46</v>
      </c>
      <c r="M1277">
        <f t="shared" si="99"/>
        <v>1</v>
      </c>
      <c r="N1277" t="s">
        <v>46</v>
      </c>
      <c r="O1277">
        <v>1</v>
      </c>
      <c r="P1277" t="s">
        <v>41</v>
      </c>
      <c r="Q1277" t="s">
        <v>43</v>
      </c>
      <c r="R1277" t="s">
        <v>63</v>
      </c>
      <c r="S1277" t="s">
        <v>61</v>
      </c>
      <c r="T1277" t="s">
        <v>44</v>
      </c>
      <c r="U1277" t="s">
        <v>61</v>
      </c>
      <c r="V1277" t="s">
        <v>61</v>
      </c>
    </row>
    <row r="1278" spans="2:22" x14ac:dyDescent="0.25">
      <c r="B1278" t="s">
        <v>47</v>
      </c>
      <c r="C1278" s="12">
        <v>50000</v>
      </c>
      <c r="D1278" s="15">
        <v>150000</v>
      </c>
      <c r="E1278" t="s">
        <v>61</v>
      </c>
      <c r="F1278" t="s">
        <v>61</v>
      </c>
      <c r="G1278">
        <f t="shared" si="95"/>
        <v>1</v>
      </c>
      <c r="H1278" s="28">
        <f t="shared" si="96"/>
        <v>0</v>
      </c>
      <c r="I1278" s="33">
        <f t="shared" si="97"/>
        <v>2</v>
      </c>
      <c r="J1278" t="s">
        <v>42</v>
      </c>
      <c r="K1278">
        <f t="shared" si="98"/>
        <v>0</v>
      </c>
      <c r="L1278" t="s">
        <v>44</v>
      </c>
      <c r="M1278">
        <f t="shared" si="99"/>
        <v>0</v>
      </c>
      <c r="N1278" t="s">
        <v>46</v>
      </c>
      <c r="O1278">
        <v>7</v>
      </c>
      <c r="P1278" t="s">
        <v>41</v>
      </c>
      <c r="Q1278" t="s">
        <v>78</v>
      </c>
      <c r="R1278" t="s">
        <v>48</v>
      </c>
      <c r="S1278" t="s">
        <v>61</v>
      </c>
      <c r="T1278" t="s">
        <v>46</v>
      </c>
      <c r="U1278" t="s">
        <v>61</v>
      </c>
      <c r="V1278" t="s">
        <v>61</v>
      </c>
    </row>
    <row r="1279" spans="2:22" x14ac:dyDescent="0.25">
      <c r="B1279" t="s">
        <v>86</v>
      </c>
      <c r="C1279" s="12">
        <v>50000</v>
      </c>
      <c r="D1279" s="15">
        <v>151000</v>
      </c>
      <c r="E1279" t="s">
        <v>61</v>
      </c>
      <c r="F1279" t="s">
        <v>61</v>
      </c>
      <c r="G1279">
        <f t="shared" si="95"/>
        <v>0</v>
      </c>
      <c r="H1279" s="28">
        <f t="shared" si="96"/>
        <v>0</v>
      </c>
      <c r="I1279" s="33">
        <f t="shared" si="97"/>
        <v>2.02</v>
      </c>
      <c r="J1279" t="s">
        <v>67</v>
      </c>
      <c r="K1279">
        <f t="shared" si="98"/>
        <v>1</v>
      </c>
      <c r="L1279" t="s">
        <v>46</v>
      </c>
      <c r="M1279">
        <f t="shared" si="99"/>
        <v>1</v>
      </c>
      <c r="N1279" t="s">
        <v>46</v>
      </c>
      <c r="O1279">
        <v>6</v>
      </c>
      <c r="P1279" t="s">
        <v>41</v>
      </c>
      <c r="Q1279" t="s">
        <v>83</v>
      </c>
      <c r="R1279" t="s">
        <v>79</v>
      </c>
      <c r="S1279" t="s">
        <v>61</v>
      </c>
      <c r="T1279" t="s">
        <v>44</v>
      </c>
      <c r="U1279" t="s">
        <v>61</v>
      </c>
      <c r="V1279" t="s">
        <v>61</v>
      </c>
    </row>
    <row r="1280" spans="2:22" x14ac:dyDescent="0.25">
      <c r="B1280" t="s">
        <v>62</v>
      </c>
      <c r="C1280" s="11">
        <v>30000</v>
      </c>
      <c r="D1280" s="15">
        <v>50000</v>
      </c>
      <c r="E1280" t="s">
        <v>61</v>
      </c>
      <c r="F1280" t="s">
        <v>61</v>
      </c>
      <c r="G1280">
        <f t="shared" si="95"/>
        <v>0</v>
      </c>
      <c r="H1280" s="28">
        <f t="shared" si="96"/>
        <v>0</v>
      </c>
      <c r="I1280" s="33">
        <f t="shared" si="97"/>
        <v>0.66666666666666663</v>
      </c>
      <c r="J1280" t="s">
        <v>42</v>
      </c>
      <c r="K1280">
        <f t="shared" si="98"/>
        <v>0</v>
      </c>
      <c r="L1280" t="s">
        <v>44</v>
      </c>
      <c r="M1280">
        <f t="shared" si="99"/>
        <v>0</v>
      </c>
      <c r="N1280" t="s">
        <v>46</v>
      </c>
      <c r="O1280">
        <v>8</v>
      </c>
      <c r="P1280" t="s">
        <v>41</v>
      </c>
      <c r="Q1280" t="s">
        <v>76</v>
      </c>
      <c r="R1280" t="s">
        <v>48</v>
      </c>
      <c r="S1280" t="s">
        <v>61</v>
      </c>
      <c r="T1280" t="s">
        <v>46</v>
      </c>
      <c r="U1280" t="s">
        <v>61</v>
      </c>
      <c r="V1280" t="s">
        <v>61</v>
      </c>
    </row>
    <row r="1281" spans="2:22" x14ac:dyDescent="0.25">
      <c r="B1281" t="s">
        <v>86</v>
      </c>
      <c r="C1281" s="11">
        <v>50000</v>
      </c>
      <c r="D1281" s="14">
        <v>110000</v>
      </c>
      <c r="E1281" t="s">
        <v>61</v>
      </c>
      <c r="F1281" t="s">
        <v>61</v>
      </c>
      <c r="G1281">
        <f t="shared" si="95"/>
        <v>0</v>
      </c>
      <c r="H1281" s="28">
        <f t="shared" si="96"/>
        <v>0</v>
      </c>
      <c r="I1281" s="33">
        <f t="shared" si="97"/>
        <v>1.2</v>
      </c>
      <c r="J1281" t="s">
        <v>67</v>
      </c>
      <c r="K1281">
        <f t="shared" si="98"/>
        <v>1</v>
      </c>
      <c r="L1281" t="s">
        <v>46</v>
      </c>
      <c r="M1281">
        <f t="shared" si="99"/>
        <v>1</v>
      </c>
      <c r="N1281" t="s">
        <v>46</v>
      </c>
      <c r="O1281">
        <v>5</v>
      </c>
      <c r="P1281" t="s">
        <v>41</v>
      </c>
      <c r="Q1281" t="s">
        <v>76</v>
      </c>
      <c r="R1281" t="s">
        <v>79</v>
      </c>
      <c r="S1281" t="s">
        <v>61</v>
      </c>
      <c r="T1281" t="s">
        <v>46</v>
      </c>
      <c r="U1281" t="s">
        <v>61</v>
      </c>
      <c r="V1281" t="s">
        <v>61</v>
      </c>
    </row>
    <row r="1282" spans="2:22" x14ac:dyDescent="0.25">
      <c r="B1282" t="s">
        <v>62</v>
      </c>
      <c r="C1282" s="12">
        <v>20000</v>
      </c>
      <c r="D1282" s="15">
        <v>90000</v>
      </c>
      <c r="E1282" t="s">
        <v>61</v>
      </c>
      <c r="F1282" t="s">
        <v>61</v>
      </c>
      <c r="G1282">
        <f t="shared" si="95"/>
        <v>0</v>
      </c>
      <c r="H1282" s="28">
        <f t="shared" si="96"/>
        <v>0</v>
      </c>
      <c r="I1282" s="33">
        <f t="shared" si="97"/>
        <v>3.5</v>
      </c>
      <c r="J1282" t="s">
        <v>67</v>
      </c>
      <c r="K1282">
        <f t="shared" si="98"/>
        <v>1</v>
      </c>
      <c r="L1282" t="s">
        <v>46</v>
      </c>
      <c r="M1282">
        <f t="shared" si="99"/>
        <v>1</v>
      </c>
      <c r="N1282" t="s">
        <v>46</v>
      </c>
      <c r="O1282">
        <v>10</v>
      </c>
      <c r="P1282" t="s">
        <v>41</v>
      </c>
      <c r="Q1282" t="s">
        <v>68</v>
      </c>
      <c r="R1282" t="s">
        <v>63</v>
      </c>
      <c r="S1282" t="s">
        <v>61</v>
      </c>
      <c r="T1282" t="s">
        <v>44</v>
      </c>
      <c r="U1282" t="s">
        <v>61</v>
      </c>
      <c r="V1282" t="s">
        <v>61</v>
      </c>
    </row>
    <row r="1283" spans="2:22" x14ac:dyDescent="0.25">
      <c r="B1283" t="s">
        <v>113</v>
      </c>
      <c r="C1283" s="11">
        <v>50000</v>
      </c>
      <c r="D1283" s="14">
        <v>110000</v>
      </c>
      <c r="E1283" t="s">
        <v>61</v>
      </c>
      <c r="F1283" t="s">
        <v>61</v>
      </c>
      <c r="G1283">
        <f t="shared" ref="G1283:G1346" si="100">IF(B1283="Fully Remote",1,0)</f>
        <v>0</v>
      </c>
      <c r="H1283" s="28">
        <f t="shared" ref="H1283:H1346" si="101">IF(E1283="Yes",1,0)</f>
        <v>0</v>
      </c>
      <c r="I1283" s="33">
        <f t="shared" ref="I1283:I1346" si="102">(D1283-C1283)/C1283</f>
        <v>1.2</v>
      </c>
      <c r="J1283" t="s">
        <v>67</v>
      </c>
      <c r="K1283">
        <f t="shared" ref="K1283:K1346" si="103">IF(L1283="No",1,0)</f>
        <v>0</v>
      </c>
      <c r="L1283" t="s">
        <v>44</v>
      </c>
      <c r="M1283">
        <f t="shared" ref="M1283:M1346" si="104">IF(L1283="No",1,0)</f>
        <v>0</v>
      </c>
      <c r="N1283" t="s">
        <v>70</v>
      </c>
      <c r="O1283">
        <v>3</v>
      </c>
      <c r="P1283" t="s">
        <v>41</v>
      </c>
      <c r="Q1283" t="s">
        <v>78</v>
      </c>
      <c r="R1283" t="s">
        <v>79</v>
      </c>
      <c r="S1283" t="s">
        <v>61</v>
      </c>
      <c r="T1283" t="s">
        <v>44</v>
      </c>
      <c r="U1283" t="s">
        <v>61</v>
      </c>
      <c r="V1283" t="s">
        <v>61</v>
      </c>
    </row>
    <row r="1284" spans="2:22" x14ac:dyDescent="0.25">
      <c r="B1284" t="s">
        <v>62</v>
      </c>
      <c r="C1284" s="12">
        <v>50000</v>
      </c>
      <c r="D1284" s="15">
        <v>151000</v>
      </c>
      <c r="E1284" t="s">
        <v>61</v>
      </c>
      <c r="F1284" t="s">
        <v>61</v>
      </c>
      <c r="G1284">
        <f t="shared" si="100"/>
        <v>0</v>
      </c>
      <c r="H1284" s="28">
        <f t="shared" si="101"/>
        <v>0</v>
      </c>
      <c r="I1284" s="33">
        <f t="shared" si="102"/>
        <v>2.02</v>
      </c>
      <c r="J1284" t="s">
        <v>67</v>
      </c>
      <c r="K1284">
        <f t="shared" si="103"/>
        <v>1</v>
      </c>
      <c r="L1284" t="s">
        <v>46</v>
      </c>
      <c r="M1284">
        <f t="shared" si="104"/>
        <v>1</v>
      </c>
      <c r="N1284" t="s">
        <v>46</v>
      </c>
      <c r="O1284">
        <v>6</v>
      </c>
      <c r="P1284" t="s">
        <v>41</v>
      </c>
      <c r="Q1284" t="s">
        <v>76</v>
      </c>
      <c r="R1284" t="s">
        <v>63</v>
      </c>
      <c r="S1284" t="s">
        <v>61</v>
      </c>
      <c r="T1284" t="s">
        <v>44</v>
      </c>
      <c r="U1284" t="s">
        <v>61</v>
      </c>
      <c r="V1284" t="s">
        <v>61</v>
      </c>
    </row>
    <row r="1285" spans="2:22" x14ac:dyDescent="0.25">
      <c r="B1285" t="s">
        <v>62</v>
      </c>
      <c r="C1285" s="11">
        <v>25000</v>
      </c>
      <c r="D1285" s="14">
        <v>110000</v>
      </c>
      <c r="E1285" t="s">
        <v>61</v>
      </c>
      <c r="F1285" t="s">
        <v>61</v>
      </c>
      <c r="G1285">
        <f t="shared" si="100"/>
        <v>0</v>
      </c>
      <c r="H1285" s="28">
        <f t="shared" si="101"/>
        <v>0</v>
      </c>
      <c r="I1285" s="33">
        <f t="shared" si="102"/>
        <v>3.4</v>
      </c>
      <c r="J1285" t="s">
        <v>67</v>
      </c>
      <c r="K1285">
        <f t="shared" si="103"/>
        <v>1</v>
      </c>
      <c r="L1285" t="s">
        <v>46</v>
      </c>
      <c r="M1285">
        <f t="shared" si="104"/>
        <v>1</v>
      </c>
      <c r="N1285" t="s">
        <v>46</v>
      </c>
      <c r="O1285">
        <v>1</v>
      </c>
      <c r="P1285" t="s">
        <v>41</v>
      </c>
      <c r="Q1285" t="s">
        <v>83</v>
      </c>
      <c r="R1285" t="s">
        <v>63</v>
      </c>
      <c r="S1285" t="s">
        <v>61</v>
      </c>
      <c r="T1285" t="s">
        <v>44</v>
      </c>
      <c r="U1285" t="s">
        <v>61</v>
      </c>
      <c r="V1285" t="s">
        <v>61</v>
      </c>
    </row>
    <row r="1286" spans="2:22" x14ac:dyDescent="0.25">
      <c r="B1286" t="s">
        <v>86</v>
      </c>
      <c r="C1286" s="11">
        <v>50000</v>
      </c>
      <c r="D1286" s="14">
        <v>110000</v>
      </c>
      <c r="E1286" t="s">
        <v>61</v>
      </c>
      <c r="F1286" t="s">
        <v>61</v>
      </c>
      <c r="G1286">
        <f t="shared" si="100"/>
        <v>0</v>
      </c>
      <c r="H1286" s="28">
        <f t="shared" si="101"/>
        <v>0</v>
      </c>
      <c r="I1286" s="33">
        <f t="shared" si="102"/>
        <v>1.2</v>
      </c>
      <c r="J1286" t="s">
        <v>67</v>
      </c>
      <c r="K1286">
        <f t="shared" si="103"/>
        <v>0</v>
      </c>
      <c r="L1286" t="s">
        <v>44</v>
      </c>
      <c r="M1286">
        <f t="shared" si="104"/>
        <v>0</v>
      </c>
      <c r="N1286" t="s">
        <v>70</v>
      </c>
      <c r="O1286">
        <v>7</v>
      </c>
      <c r="P1286" t="s">
        <v>41</v>
      </c>
      <c r="Q1286" t="s">
        <v>68</v>
      </c>
      <c r="R1286" t="s">
        <v>79</v>
      </c>
      <c r="S1286" t="s">
        <v>61</v>
      </c>
      <c r="T1286" t="s">
        <v>44</v>
      </c>
      <c r="U1286" t="s">
        <v>61</v>
      </c>
      <c r="V1286" t="s">
        <v>61</v>
      </c>
    </row>
    <row r="1287" spans="2:22" x14ac:dyDescent="0.25">
      <c r="B1287" t="s">
        <v>62</v>
      </c>
      <c r="C1287" s="11">
        <v>50000</v>
      </c>
      <c r="D1287" s="14">
        <v>110000</v>
      </c>
      <c r="E1287" t="s">
        <v>61</v>
      </c>
      <c r="F1287" t="s">
        <v>61</v>
      </c>
      <c r="G1287">
        <f t="shared" si="100"/>
        <v>0</v>
      </c>
      <c r="H1287" s="28">
        <f t="shared" si="101"/>
        <v>0</v>
      </c>
      <c r="I1287" s="33">
        <f t="shared" si="102"/>
        <v>1.2</v>
      </c>
      <c r="J1287" t="s">
        <v>42</v>
      </c>
      <c r="K1287">
        <f t="shared" si="103"/>
        <v>0</v>
      </c>
      <c r="L1287" t="s">
        <v>44</v>
      </c>
      <c r="M1287">
        <f t="shared" si="104"/>
        <v>0</v>
      </c>
      <c r="N1287" t="s">
        <v>70</v>
      </c>
      <c r="O1287">
        <v>8</v>
      </c>
      <c r="P1287" t="s">
        <v>41</v>
      </c>
      <c r="Q1287" t="s">
        <v>76</v>
      </c>
      <c r="R1287" t="s">
        <v>63</v>
      </c>
      <c r="S1287" t="s">
        <v>61</v>
      </c>
      <c r="T1287" t="s">
        <v>44</v>
      </c>
      <c r="U1287" t="s">
        <v>61</v>
      </c>
      <c r="V1287" t="s">
        <v>61</v>
      </c>
    </row>
    <row r="1288" spans="2:22" x14ac:dyDescent="0.25">
      <c r="B1288" t="s">
        <v>113</v>
      </c>
      <c r="C1288" s="11">
        <v>30000</v>
      </c>
      <c r="D1288" s="15">
        <v>70000</v>
      </c>
      <c r="E1288" t="s">
        <v>61</v>
      </c>
      <c r="F1288" t="s">
        <v>61</v>
      </c>
      <c r="G1288">
        <f t="shared" si="100"/>
        <v>0</v>
      </c>
      <c r="H1288" s="28">
        <f t="shared" si="101"/>
        <v>0</v>
      </c>
      <c r="I1288" s="33">
        <f t="shared" si="102"/>
        <v>1.3333333333333333</v>
      </c>
      <c r="J1288" t="s">
        <v>42</v>
      </c>
      <c r="K1288">
        <f t="shared" si="103"/>
        <v>1</v>
      </c>
      <c r="L1288" t="s">
        <v>46</v>
      </c>
      <c r="M1288">
        <f t="shared" si="104"/>
        <v>1</v>
      </c>
      <c r="N1288" t="s">
        <v>46</v>
      </c>
      <c r="O1288">
        <v>1</v>
      </c>
      <c r="P1288" t="s">
        <v>41</v>
      </c>
      <c r="Q1288" t="s">
        <v>76</v>
      </c>
      <c r="R1288" t="s">
        <v>102</v>
      </c>
      <c r="S1288" t="s">
        <v>61</v>
      </c>
      <c r="T1288" t="s">
        <v>2281</v>
      </c>
      <c r="U1288" t="s">
        <v>61</v>
      </c>
      <c r="V1288" t="s">
        <v>61</v>
      </c>
    </row>
    <row r="1289" spans="2:22" x14ac:dyDescent="0.25">
      <c r="B1289" t="s">
        <v>113</v>
      </c>
      <c r="C1289" s="11">
        <v>50000</v>
      </c>
      <c r="D1289" s="14">
        <v>110000</v>
      </c>
      <c r="E1289" t="s">
        <v>61</v>
      </c>
      <c r="F1289" t="s">
        <v>61</v>
      </c>
      <c r="G1289">
        <f t="shared" si="100"/>
        <v>0</v>
      </c>
      <c r="H1289" s="28">
        <f t="shared" si="101"/>
        <v>0</v>
      </c>
      <c r="I1289" s="33">
        <f t="shared" si="102"/>
        <v>1.2</v>
      </c>
      <c r="J1289" t="s">
        <v>42</v>
      </c>
      <c r="K1289">
        <f t="shared" si="103"/>
        <v>0</v>
      </c>
      <c r="L1289" t="s">
        <v>44</v>
      </c>
      <c r="M1289">
        <f t="shared" si="104"/>
        <v>0</v>
      </c>
      <c r="N1289" t="s">
        <v>46</v>
      </c>
      <c r="O1289">
        <v>8</v>
      </c>
      <c r="P1289" t="s">
        <v>41</v>
      </c>
      <c r="Q1289" t="s">
        <v>43</v>
      </c>
      <c r="R1289" t="s">
        <v>63</v>
      </c>
      <c r="S1289" t="s">
        <v>61</v>
      </c>
      <c r="T1289" t="s">
        <v>44</v>
      </c>
      <c r="U1289" t="s">
        <v>61</v>
      </c>
      <c r="V1289" t="s">
        <v>61</v>
      </c>
    </row>
    <row r="1290" spans="2:22" x14ac:dyDescent="0.25">
      <c r="B1290" t="s">
        <v>86</v>
      </c>
      <c r="C1290" s="11">
        <v>40000</v>
      </c>
      <c r="D1290" s="15">
        <v>90000</v>
      </c>
      <c r="E1290" t="s">
        <v>61</v>
      </c>
      <c r="F1290" t="s">
        <v>61</v>
      </c>
      <c r="G1290">
        <f t="shared" si="100"/>
        <v>0</v>
      </c>
      <c r="H1290" s="28">
        <f t="shared" si="101"/>
        <v>0</v>
      </c>
      <c r="I1290" s="33">
        <f t="shared" si="102"/>
        <v>1.25</v>
      </c>
      <c r="J1290" t="s">
        <v>42</v>
      </c>
      <c r="K1290">
        <f t="shared" si="103"/>
        <v>1</v>
      </c>
      <c r="L1290" t="s">
        <v>46</v>
      </c>
      <c r="M1290">
        <f t="shared" si="104"/>
        <v>1</v>
      </c>
      <c r="N1290" t="s">
        <v>46</v>
      </c>
      <c r="O1290">
        <v>5</v>
      </c>
      <c r="P1290" t="s">
        <v>41</v>
      </c>
      <c r="Q1290" t="s">
        <v>83</v>
      </c>
      <c r="R1290" t="s">
        <v>63</v>
      </c>
      <c r="S1290" t="s">
        <v>61</v>
      </c>
      <c r="T1290" t="s">
        <v>46</v>
      </c>
      <c r="U1290" t="s">
        <v>61</v>
      </c>
      <c r="V1290" t="s">
        <v>61</v>
      </c>
    </row>
    <row r="1291" spans="2:22" x14ac:dyDescent="0.25">
      <c r="B1291" t="s">
        <v>113</v>
      </c>
      <c r="C1291" s="12">
        <v>25000</v>
      </c>
      <c r="D1291" s="15">
        <v>151000</v>
      </c>
      <c r="E1291" t="s">
        <v>61</v>
      </c>
      <c r="F1291" t="s">
        <v>61</v>
      </c>
      <c r="G1291">
        <f t="shared" si="100"/>
        <v>0</v>
      </c>
      <c r="H1291" s="28">
        <f t="shared" si="101"/>
        <v>0</v>
      </c>
      <c r="I1291" s="33">
        <f t="shared" si="102"/>
        <v>5.04</v>
      </c>
      <c r="J1291" t="s">
        <v>42</v>
      </c>
      <c r="K1291">
        <f t="shared" si="103"/>
        <v>1</v>
      </c>
      <c r="L1291" t="s">
        <v>46</v>
      </c>
      <c r="M1291">
        <f t="shared" si="104"/>
        <v>1</v>
      </c>
      <c r="N1291" t="s">
        <v>46</v>
      </c>
      <c r="O1291">
        <v>5</v>
      </c>
      <c r="P1291" t="s">
        <v>41</v>
      </c>
      <c r="Q1291" t="s">
        <v>43</v>
      </c>
      <c r="R1291" t="s">
        <v>63</v>
      </c>
      <c r="S1291" t="s">
        <v>61</v>
      </c>
      <c r="T1291" t="s">
        <v>46</v>
      </c>
      <c r="U1291" t="s">
        <v>61</v>
      </c>
      <c r="V1291" t="s">
        <v>61</v>
      </c>
    </row>
    <row r="1292" spans="2:22" x14ac:dyDescent="0.25">
      <c r="B1292" t="s">
        <v>86</v>
      </c>
      <c r="C1292" s="12">
        <v>50000</v>
      </c>
      <c r="D1292" s="15">
        <v>151000</v>
      </c>
      <c r="E1292" t="s">
        <v>61</v>
      </c>
      <c r="F1292" t="s">
        <v>61</v>
      </c>
      <c r="G1292">
        <f t="shared" si="100"/>
        <v>0</v>
      </c>
      <c r="H1292" s="28">
        <f t="shared" si="101"/>
        <v>0</v>
      </c>
      <c r="I1292" s="33">
        <f t="shared" si="102"/>
        <v>2.02</v>
      </c>
      <c r="J1292" t="s">
        <v>42</v>
      </c>
      <c r="K1292">
        <f t="shared" si="103"/>
        <v>1</v>
      </c>
      <c r="L1292" t="s">
        <v>46</v>
      </c>
      <c r="M1292">
        <f t="shared" si="104"/>
        <v>1</v>
      </c>
      <c r="N1292" t="s">
        <v>46</v>
      </c>
      <c r="O1292">
        <v>10</v>
      </c>
      <c r="P1292" t="s">
        <v>41</v>
      </c>
      <c r="Q1292" t="s">
        <v>78</v>
      </c>
      <c r="R1292" t="s">
        <v>79</v>
      </c>
      <c r="S1292" t="s">
        <v>61</v>
      </c>
      <c r="T1292" t="s">
        <v>44</v>
      </c>
      <c r="U1292" t="s">
        <v>61</v>
      </c>
      <c r="V1292" t="s">
        <v>61</v>
      </c>
    </row>
    <row r="1293" spans="2:22" x14ac:dyDescent="0.25">
      <c r="B1293" t="s">
        <v>62</v>
      </c>
      <c r="C1293" s="12">
        <v>50000</v>
      </c>
      <c r="D1293" s="15">
        <v>151000</v>
      </c>
      <c r="E1293" t="s">
        <v>61</v>
      </c>
      <c r="F1293" t="s">
        <v>61</v>
      </c>
      <c r="G1293">
        <f t="shared" si="100"/>
        <v>0</v>
      </c>
      <c r="H1293" s="28">
        <f t="shared" si="101"/>
        <v>0</v>
      </c>
      <c r="I1293" s="33">
        <f t="shared" si="102"/>
        <v>2.02</v>
      </c>
      <c r="J1293" t="s">
        <v>42</v>
      </c>
      <c r="K1293">
        <f t="shared" si="103"/>
        <v>0</v>
      </c>
      <c r="L1293" t="s">
        <v>44</v>
      </c>
      <c r="M1293">
        <f t="shared" si="104"/>
        <v>0</v>
      </c>
      <c r="N1293" t="s">
        <v>46</v>
      </c>
      <c r="O1293">
        <v>5</v>
      </c>
      <c r="P1293" t="s">
        <v>41</v>
      </c>
      <c r="Q1293" t="s">
        <v>43</v>
      </c>
      <c r="R1293" t="s">
        <v>63</v>
      </c>
      <c r="S1293" t="s">
        <v>61</v>
      </c>
      <c r="T1293" t="s">
        <v>44</v>
      </c>
      <c r="U1293" t="s">
        <v>61</v>
      </c>
      <c r="V1293" t="s">
        <v>61</v>
      </c>
    </row>
    <row r="1294" spans="2:22" x14ac:dyDescent="0.25">
      <c r="B1294" t="s">
        <v>113</v>
      </c>
      <c r="C1294" s="11">
        <v>50000</v>
      </c>
      <c r="D1294" s="14">
        <v>110000</v>
      </c>
      <c r="E1294" t="s">
        <v>61</v>
      </c>
      <c r="F1294" t="s">
        <v>61</v>
      </c>
      <c r="G1294">
        <f t="shared" si="100"/>
        <v>0</v>
      </c>
      <c r="H1294" s="28">
        <f t="shared" si="101"/>
        <v>0</v>
      </c>
      <c r="I1294" s="33">
        <f t="shared" si="102"/>
        <v>1.2</v>
      </c>
      <c r="J1294" t="s">
        <v>42</v>
      </c>
      <c r="K1294">
        <f t="shared" si="103"/>
        <v>0</v>
      </c>
      <c r="L1294" t="s">
        <v>44</v>
      </c>
      <c r="M1294">
        <f t="shared" si="104"/>
        <v>0</v>
      </c>
      <c r="N1294" t="s">
        <v>70</v>
      </c>
      <c r="O1294">
        <v>7</v>
      </c>
      <c r="P1294" t="s">
        <v>41</v>
      </c>
      <c r="Q1294" t="s">
        <v>43</v>
      </c>
      <c r="R1294" t="s">
        <v>63</v>
      </c>
      <c r="S1294" t="s">
        <v>61</v>
      </c>
      <c r="T1294" t="s">
        <v>44</v>
      </c>
      <c r="U1294" t="s">
        <v>61</v>
      </c>
      <c r="V1294" t="s">
        <v>61</v>
      </c>
    </row>
    <row r="1295" spans="2:22" x14ac:dyDescent="0.25">
      <c r="B1295" t="s">
        <v>113</v>
      </c>
      <c r="C1295" s="11">
        <v>40000</v>
      </c>
      <c r="D1295" s="14">
        <v>110000</v>
      </c>
      <c r="E1295" t="s">
        <v>61</v>
      </c>
      <c r="F1295" t="s">
        <v>61</v>
      </c>
      <c r="G1295">
        <f t="shared" si="100"/>
        <v>0</v>
      </c>
      <c r="H1295" s="28">
        <f t="shared" si="101"/>
        <v>0</v>
      </c>
      <c r="I1295" s="33">
        <f t="shared" si="102"/>
        <v>1.75</v>
      </c>
      <c r="J1295" t="s">
        <v>42</v>
      </c>
      <c r="K1295">
        <f t="shared" si="103"/>
        <v>1</v>
      </c>
      <c r="L1295" t="s">
        <v>46</v>
      </c>
      <c r="M1295">
        <f t="shared" si="104"/>
        <v>1</v>
      </c>
      <c r="N1295" t="s">
        <v>46</v>
      </c>
      <c r="O1295">
        <v>2</v>
      </c>
      <c r="P1295" t="s">
        <v>41</v>
      </c>
      <c r="Q1295" t="s">
        <v>43</v>
      </c>
      <c r="R1295" t="s">
        <v>79</v>
      </c>
      <c r="S1295" t="s">
        <v>61</v>
      </c>
      <c r="T1295" t="s">
        <v>44</v>
      </c>
      <c r="U1295" t="s">
        <v>61</v>
      </c>
      <c r="V1295" t="s">
        <v>61</v>
      </c>
    </row>
    <row r="1296" spans="2:22" x14ac:dyDescent="0.25">
      <c r="B1296" t="s">
        <v>62</v>
      </c>
      <c r="C1296" s="11">
        <v>40000</v>
      </c>
      <c r="D1296" s="15">
        <v>150000</v>
      </c>
      <c r="E1296" t="s">
        <v>61</v>
      </c>
      <c r="F1296" t="s">
        <v>61</v>
      </c>
      <c r="G1296">
        <f t="shared" si="100"/>
        <v>0</v>
      </c>
      <c r="H1296" s="28">
        <f t="shared" si="101"/>
        <v>0</v>
      </c>
      <c r="I1296" s="33">
        <f t="shared" si="102"/>
        <v>2.75</v>
      </c>
      <c r="J1296" t="s">
        <v>67</v>
      </c>
      <c r="K1296">
        <f t="shared" si="103"/>
        <v>0</v>
      </c>
      <c r="L1296" t="s">
        <v>44</v>
      </c>
      <c r="M1296">
        <f t="shared" si="104"/>
        <v>0</v>
      </c>
      <c r="N1296" t="s">
        <v>46</v>
      </c>
      <c r="O1296">
        <v>5</v>
      </c>
      <c r="P1296" t="s">
        <v>41</v>
      </c>
      <c r="Q1296" t="s">
        <v>43</v>
      </c>
      <c r="R1296" t="s">
        <v>79</v>
      </c>
      <c r="S1296" t="s">
        <v>61</v>
      </c>
      <c r="T1296" t="s">
        <v>44</v>
      </c>
      <c r="U1296" t="s">
        <v>61</v>
      </c>
      <c r="V1296" t="s">
        <v>61</v>
      </c>
    </row>
    <row r="1297" spans="2:22" x14ac:dyDescent="0.25">
      <c r="B1297" t="s">
        <v>113</v>
      </c>
      <c r="C1297" s="11">
        <v>40000</v>
      </c>
      <c r="D1297" s="15">
        <v>150000</v>
      </c>
      <c r="E1297" t="s">
        <v>61</v>
      </c>
      <c r="F1297" t="s">
        <v>61</v>
      </c>
      <c r="G1297">
        <f t="shared" si="100"/>
        <v>0</v>
      </c>
      <c r="H1297" s="28">
        <f t="shared" si="101"/>
        <v>0</v>
      </c>
      <c r="I1297" s="33">
        <f t="shared" si="102"/>
        <v>2.75</v>
      </c>
      <c r="J1297" t="s">
        <v>67</v>
      </c>
      <c r="K1297">
        <f t="shared" si="103"/>
        <v>1</v>
      </c>
      <c r="L1297" t="s">
        <v>46</v>
      </c>
      <c r="M1297">
        <f t="shared" si="104"/>
        <v>1</v>
      </c>
      <c r="N1297" t="s">
        <v>46</v>
      </c>
      <c r="O1297">
        <v>10</v>
      </c>
      <c r="P1297" t="s">
        <v>41</v>
      </c>
      <c r="Q1297" t="s">
        <v>83</v>
      </c>
      <c r="R1297" t="s">
        <v>79</v>
      </c>
      <c r="S1297" t="s">
        <v>61</v>
      </c>
      <c r="T1297" t="s">
        <v>46</v>
      </c>
      <c r="U1297" t="s">
        <v>61</v>
      </c>
      <c r="V1297" t="s">
        <v>61</v>
      </c>
    </row>
    <row r="1298" spans="2:22" x14ac:dyDescent="0.25">
      <c r="B1298" t="s">
        <v>95</v>
      </c>
      <c r="C1298" s="12">
        <v>50000</v>
      </c>
      <c r="D1298" s="15">
        <v>151000</v>
      </c>
      <c r="E1298" t="s">
        <v>61</v>
      </c>
      <c r="F1298" t="s">
        <v>61</v>
      </c>
      <c r="G1298">
        <f t="shared" si="100"/>
        <v>0</v>
      </c>
      <c r="H1298" s="28">
        <f t="shared" si="101"/>
        <v>0</v>
      </c>
      <c r="I1298" s="33">
        <f t="shared" si="102"/>
        <v>2.02</v>
      </c>
      <c r="J1298" t="s">
        <v>42</v>
      </c>
      <c r="K1298">
        <f t="shared" si="103"/>
        <v>1</v>
      </c>
      <c r="L1298" t="s">
        <v>46</v>
      </c>
      <c r="M1298">
        <f t="shared" si="104"/>
        <v>1</v>
      </c>
      <c r="N1298" t="s">
        <v>46</v>
      </c>
      <c r="O1298">
        <v>8</v>
      </c>
      <c r="P1298" t="s">
        <v>41</v>
      </c>
      <c r="Q1298" t="s">
        <v>76</v>
      </c>
      <c r="R1298" t="s">
        <v>79</v>
      </c>
      <c r="S1298" t="s">
        <v>61</v>
      </c>
      <c r="T1298" t="s">
        <v>44</v>
      </c>
      <c r="U1298" t="s">
        <v>61</v>
      </c>
      <c r="V1298" t="s">
        <v>61</v>
      </c>
    </row>
    <row r="1299" spans="2:22" x14ac:dyDescent="0.25">
      <c r="B1299" t="s">
        <v>47</v>
      </c>
      <c r="C1299" s="12">
        <v>50000</v>
      </c>
      <c r="D1299" s="15">
        <v>151000</v>
      </c>
      <c r="E1299" t="s">
        <v>61</v>
      </c>
      <c r="F1299" t="s">
        <v>61</v>
      </c>
      <c r="G1299">
        <f t="shared" si="100"/>
        <v>1</v>
      </c>
      <c r="H1299" s="28">
        <f t="shared" si="101"/>
        <v>0</v>
      </c>
      <c r="I1299" s="33">
        <f t="shared" si="102"/>
        <v>2.02</v>
      </c>
      <c r="J1299" t="s">
        <v>42</v>
      </c>
      <c r="K1299">
        <f t="shared" si="103"/>
        <v>0</v>
      </c>
      <c r="L1299" t="s">
        <v>44</v>
      </c>
      <c r="M1299">
        <f t="shared" si="104"/>
        <v>0</v>
      </c>
      <c r="N1299" t="s">
        <v>46</v>
      </c>
      <c r="O1299">
        <v>5</v>
      </c>
      <c r="P1299" t="s">
        <v>41</v>
      </c>
      <c r="Q1299" t="s">
        <v>76</v>
      </c>
      <c r="R1299" t="s">
        <v>48</v>
      </c>
      <c r="S1299" t="s">
        <v>61</v>
      </c>
      <c r="T1299" t="s">
        <v>44</v>
      </c>
      <c r="U1299" t="s">
        <v>61</v>
      </c>
      <c r="V1299" t="s">
        <v>61</v>
      </c>
    </row>
    <row r="1300" spans="2:22" x14ac:dyDescent="0.25">
      <c r="B1300" t="s">
        <v>62</v>
      </c>
      <c r="C1300" s="11">
        <v>50000</v>
      </c>
      <c r="D1300" s="14">
        <v>110000</v>
      </c>
      <c r="E1300" t="s">
        <v>61</v>
      </c>
      <c r="F1300" t="s">
        <v>61</v>
      </c>
      <c r="G1300">
        <f t="shared" si="100"/>
        <v>0</v>
      </c>
      <c r="H1300" s="28">
        <f t="shared" si="101"/>
        <v>0</v>
      </c>
      <c r="I1300" s="33">
        <f t="shared" si="102"/>
        <v>1.2</v>
      </c>
      <c r="J1300" t="s">
        <v>67</v>
      </c>
      <c r="K1300">
        <f t="shared" si="103"/>
        <v>1</v>
      </c>
      <c r="L1300" t="s">
        <v>46</v>
      </c>
      <c r="M1300">
        <f t="shared" si="104"/>
        <v>1</v>
      </c>
      <c r="N1300" t="s">
        <v>46</v>
      </c>
      <c r="O1300">
        <v>3</v>
      </c>
      <c r="P1300" t="s">
        <v>41</v>
      </c>
      <c r="Q1300" t="s">
        <v>43</v>
      </c>
      <c r="R1300" t="s">
        <v>100</v>
      </c>
      <c r="S1300" t="s">
        <v>61</v>
      </c>
      <c r="T1300" t="s">
        <v>46</v>
      </c>
      <c r="U1300" t="s">
        <v>61</v>
      </c>
      <c r="V1300" t="s">
        <v>61</v>
      </c>
    </row>
    <row r="1301" spans="2:22" x14ac:dyDescent="0.25">
      <c r="B1301" t="s">
        <v>113</v>
      </c>
      <c r="C1301" s="12">
        <v>50000</v>
      </c>
      <c r="D1301" s="15">
        <v>130000</v>
      </c>
      <c r="E1301" t="s">
        <v>61</v>
      </c>
      <c r="F1301" t="s">
        <v>61</v>
      </c>
      <c r="G1301">
        <f t="shared" si="100"/>
        <v>0</v>
      </c>
      <c r="H1301" s="28">
        <f t="shared" si="101"/>
        <v>0</v>
      </c>
      <c r="I1301" s="33">
        <f t="shared" si="102"/>
        <v>1.6</v>
      </c>
      <c r="J1301" t="s">
        <v>67</v>
      </c>
      <c r="K1301">
        <f t="shared" si="103"/>
        <v>1</v>
      </c>
      <c r="L1301" t="s">
        <v>46</v>
      </c>
      <c r="M1301">
        <f t="shared" si="104"/>
        <v>1</v>
      </c>
      <c r="N1301" t="s">
        <v>46</v>
      </c>
      <c r="O1301">
        <v>10</v>
      </c>
      <c r="P1301" t="s">
        <v>41</v>
      </c>
      <c r="Q1301" t="s">
        <v>68</v>
      </c>
      <c r="R1301" t="s">
        <v>63</v>
      </c>
      <c r="S1301" t="s">
        <v>61</v>
      </c>
      <c r="T1301" t="s">
        <v>44</v>
      </c>
      <c r="U1301" t="s">
        <v>61</v>
      </c>
      <c r="V1301" t="s">
        <v>61</v>
      </c>
    </row>
    <row r="1302" spans="2:22" x14ac:dyDescent="0.25">
      <c r="B1302" t="s">
        <v>86</v>
      </c>
      <c r="C1302" s="12">
        <v>20000</v>
      </c>
      <c r="D1302" s="15">
        <v>70000</v>
      </c>
      <c r="E1302" t="s">
        <v>61</v>
      </c>
      <c r="F1302" t="s">
        <v>61</v>
      </c>
      <c r="G1302">
        <f t="shared" si="100"/>
        <v>0</v>
      </c>
      <c r="H1302" s="28">
        <f t="shared" si="101"/>
        <v>0</v>
      </c>
      <c r="I1302" s="33">
        <f t="shared" si="102"/>
        <v>2.5</v>
      </c>
      <c r="J1302" t="s">
        <v>67</v>
      </c>
      <c r="K1302">
        <f t="shared" si="103"/>
        <v>1</v>
      </c>
      <c r="L1302" t="s">
        <v>46</v>
      </c>
      <c r="M1302">
        <f t="shared" si="104"/>
        <v>1</v>
      </c>
      <c r="N1302" t="s">
        <v>46</v>
      </c>
      <c r="O1302">
        <v>5</v>
      </c>
      <c r="P1302" t="s">
        <v>41</v>
      </c>
      <c r="Q1302" t="s">
        <v>83</v>
      </c>
      <c r="R1302" t="s">
        <v>79</v>
      </c>
      <c r="S1302" t="s">
        <v>61</v>
      </c>
      <c r="T1302" t="s">
        <v>44</v>
      </c>
      <c r="U1302" t="s">
        <v>61</v>
      </c>
      <c r="V1302" t="s">
        <v>61</v>
      </c>
    </row>
    <row r="1303" spans="2:22" x14ac:dyDescent="0.25">
      <c r="B1303" t="s">
        <v>95</v>
      </c>
      <c r="C1303" s="11">
        <v>30000</v>
      </c>
      <c r="D1303" s="15">
        <v>90000</v>
      </c>
      <c r="E1303" t="s">
        <v>61</v>
      </c>
      <c r="F1303" t="s">
        <v>61</v>
      </c>
      <c r="G1303">
        <f t="shared" si="100"/>
        <v>0</v>
      </c>
      <c r="H1303" s="28">
        <f t="shared" si="101"/>
        <v>0</v>
      </c>
      <c r="I1303" s="33">
        <f t="shared" si="102"/>
        <v>2</v>
      </c>
      <c r="J1303" t="s">
        <v>42</v>
      </c>
      <c r="K1303">
        <f t="shared" si="103"/>
        <v>1</v>
      </c>
      <c r="L1303" t="s">
        <v>46</v>
      </c>
      <c r="M1303">
        <f t="shared" si="104"/>
        <v>1</v>
      </c>
      <c r="N1303" t="s">
        <v>46</v>
      </c>
      <c r="O1303">
        <v>5</v>
      </c>
      <c r="P1303" t="s">
        <v>41</v>
      </c>
      <c r="Q1303" t="s">
        <v>78</v>
      </c>
      <c r="R1303" t="s">
        <v>79</v>
      </c>
      <c r="S1303" t="s">
        <v>61</v>
      </c>
      <c r="T1303" t="s">
        <v>44</v>
      </c>
      <c r="U1303" t="s">
        <v>61</v>
      </c>
      <c r="V1303" t="s">
        <v>61</v>
      </c>
    </row>
    <row r="1304" spans="2:22" x14ac:dyDescent="0.25">
      <c r="B1304" t="s">
        <v>113</v>
      </c>
      <c r="C1304" s="11">
        <v>30000</v>
      </c>
      <c r="D1304" s="15">
        <v>90000</v>
      </c>
      <c r="E1304" t="s">
        <v>61</v>
      </c>
      <c r="F1304" t="s">
        <v>61</v>
      </c>
      <c r="G1304">
        <f t="shared" si="100"/>
        <v>0</v>
      </c>
      <c r="H1304" s="28">
        <f t="shared" si="101"/>
        <v>0</v>
      </c>
      <c r="I1304" s="33">
        <f t="shared" si="102"/>
        <v>2</v>
      </c>
      <c r="J1304" t="s">
        <v>42</v>
      </c>
      <c r="K1304">
        <f t="shared" si="103"/>
        <v>1</v>
      </c>
      <c r="L1304" t="s">
        <v>46</v>
      </c>
      <c r="M1304">
        <f t="shared" si="104"/>
        <v>1</v>
      </c>
      <c r="N1304" t="s">
        <v>46</v>
      </c>
      <c r="O1304">
        <v>3</v>
      </c>
      <c r="P1304" t="s">
        <v>41</v>
      </c>
      <c r="Q1304" t="s">
        <v>83</v>
      </c>
      <c r="R1304" t="s">
        <v>63</v>
      </c>
      <c r="S1304" t="s">
        <v>61</v>
      </c>
      <c r="T1304" t="s">
        <v>46</v>
      </c>
      <c r="U1304" t="s">
        <v>61</v>
      </c>
      <c r="V1304" t="s">
        <v>61</v>
      </c>
    </row>
    <row r="1305" spans="2:22" x14ac:dyDescent="0.25">
      <c r="B1305" t="s">
        <v>113</v>
      </c>
      <c r="C1305" s="12">
        <v>50000</v>
      </c>
      <c r="D1305" s="15">
        <v>151000</v>
      </c>
      <c r="E1305" t="s">
        <v>61</v>
      </c>
      <c r="F1305" t="s">
        <v>61</v>
      </c>
      <c r="G1305">
        <f t="shared" si="100"/>
        <v>0</v>
      </c>
      <c r="H1305" s="28">
        <f t="shared" si="101"/>
        <v>0</v>
      </c>
      <c r="I1305" s="33">
        <f t="shared" si="102"/>
        <v>2.02</v>
      </c>
      <c r="J1305" t="s">
        <v>42</v>
      </c>
      <c r="K1305">
        <f t="shared" si="103"/>
        <v>1</v>
      </c>
      <c r="L1305" t="s">
        <v>46</v>
      </c>
      <c r="M1305">
        <f t="shared" si="104"/>
        <v>1</v>
      </c>
      <c r="N1305" t="s">
        <v>46</v>
      </c>
      <c r="O1305">
        <v>6</v>
      </c>
      <c r="P1305" t="s">
        <v>41</v>
      </c>
      <c r="Q1305" t="s">
        <v>76</v>
      </c>
      <c r="R1305" t="s">
        <v>79</v>
      </c>
      <c r="S1305" t="s">
        <v>61</v>
      </c>
      <c r="T1305" t="s">
        <v>2281</v>
      </c>
      <c r="U1305" t="s">
        <v>61</v>
      </c>
      <c r="V1305" t="s">
        <v>61</v>
      </c>
    </row>
    <row r="1306" spans="2:22" x14ac:dyDescent="0.25">
      <c r="B1306" t="s">
        <v>86</v>
      </c>
      <c r="C1306" s="11">
        <v>30000</v>
      </c>
      <c r="D1306" s="15">
        <v>90000</v>
      </c>
      <c r="E1306" t="s">
        <v>61</v>
      </c>
      <c r="F1306" t="s">
        <v>61</v>
      </c>
      <c r="G1306">
        <f t="shared" si="100"/>
        <v>0</v>
      </c>
      <c r="H1306" s="28">
        <f t="shared" si="101"/>
        <v>0</v>
      </c>
      <c r="I1306" s="33">
        <f t="shared" si="102"/>
        <v>2</v>
      </c>
      <c r="J1306" t="s">
        <v>42</v>
      </c>
      <c r="K1306">
        <f t="shared" si="103"/>
        <v>1</v>
      </c>
      <c r="L1306" t="s">
        <v>46</v>
      </c>
      <c r="M1306">
        <f t="shared" si="104"/>
        <v>1</v>
      </c>
      <c r="N1306" t="s">
        <v>46</v>
      </c>
      <c r="O1306">
        <v>3</v>
      </c>
      <c r="P1306" t="s">
        <v>41</v>
      </c>
      <c r="Q1306" t="s">
        <v>43</v>
      </c>
      <c r="R1306" t="s">
        <v>79</v>
      </c>
      <c r="S1306" t="s">
        <v>61</v>
      </c>
      <c r="T1306" t="s">
        <v>44</v>
      </c>
      <c r="U1306" t="s">
        <v>61</v>
      </c>
      <c r="V1306" t="s">
        <v>61</v>
      </c>
    </row>
    <row r="1307" spans="2:22" x14ac:dyDescent="0.25">
      <c r="B1307" t="s">
        <v>113</v>
      </c>
      <c r="C1307" s="12">
        <v>50000</v>
      </c>
      <c r="D1307" s="15">
        <v>151000</v>
      </c>
      <c r="E1307" t="s">
        <v>61</v>
      </c>
      <c r="F1307" t="s">
        <v>61</v>
      </c>
      <c r="G1307">
        <f t="shared" si="100"/>
        <v>0</v>
      </c>
      <c r="H1307" s="28">
        <f t="shared" si="101"/>
        <v>0</v>
      </c>
      <c r="I1307" s="33">
        <f t="shared" si="102"/>
        <v>2.02</v>
      </c>
      <c r="J1307" t="s">
        <v>42</v>
      </c>
      <c r="K1307">
        <f t="shared" si="103"/>
        <v>1</v>
      </c>
      <c r="L1307" t="s">
        <v>46</v>
      </c>
      <c r="M1307">
        <f t="shared" si="104"/>
        <v>1</v>
      </c>
      <c r="N1307" t="s">
        <v>46</v>
      </c>
      <c r="O1307">
        <v>3</v>
      </c>
      <c r="P1307" t="s">
        <v>41</v>
      </c>
      <c r="Q1307" t="s">
        <v>76</v>
      </c>
      <c r="R1307" t="s">
        <v>63</v>
      </c>
      <c r="S1307" t="s">
        <v>61</v>
      </c>
      <c r="T1307" t="s">
        <v>44</v>
      </c>
      <c r="U1307" t="s">
        <v>61</v>
      </c>
      <c r="V1307" t="s">
        <v>61</v>
      </c>
    </row>
    <row r="1308" spans="2:22" x14ac:dyDescent="0.25">
      <c r="B1308" t="s">
        <v>62</v>
      </c>
      <c r="C1308" s="12">
        <v>50000</v>
      </c>
      <c r="D1308" s="15">
        <v>151000</v>
      </c>
      <c r="E1308" t="s">
        <v>61</v>
      </c>
      <c r="F1308" t="s">
        <v>61</v>
      </c>
      <c r="G1308">
        <f t="shared" si="100"/>
        <v>0</v>
      </c>
      <c r="H1308" s="28">
        <f t="shared" si="101"/>
        <v>0</v>
      </c>
      <c r="I1308" s="33">
        <f t="shared" si="102"/>
        <v>2.02</v>
      </c>
      <c r="J1308" t="s">
        <v>42</v>
      </c>
      <c r="K1308">
        <f t="shared" si="103"/>
        <v>0</v>
      </c>
      <c r="L1308" t="s">
        <v>44</v>
      </c>
      <c r="M1308">
        <f t="shared" si="104"/>
        <v>0</v>
      </c>
      <c r="N1308" t="s">
        <v>46</v>
      </c>
      <c r="O1308">
        <v>10</v>
      </c>
      <c r="P1308" t="s">
        <v>41</v>
      </c>
      <c r="Q1308" t="s">
        <v>43</v>
      </c>
      <c r="R1308" t="s">
        <v>63</v>
      </c>
      <c r="S1308" t="s">
        <v>61</v>
      </c>
      <c r="T1308" t="s">
        <v>44</v>
      </c>
      <c r="U1308" t="s">
        <v>61</v>
      </c>
      <c r="V1308" t="s">
        <v>61</v>
      </c>
    </row>
    <row r="1309" spans="2:22" x14ac:dyDescent="0.25">
      <c r="B1309" t="s">
        <v>113</v>
      </c>
      <c r="C1309" s="12">
        <v>50000</v>
      </c>
      <c r="D1309" s="15">
        <v>151000</v>
      </c>
      <c r="E1309" t="s">
        <v>61</v>
      </c>
      <c r="F1309" t="s">
        <v>61</v>
      </c>
      <c r="G1309">
        <f t="shared" si="100"/>
        <v>0</v>
      </c>
      <c r="H1309" s="28">
        <f t="shared" si="101"/>
        <v>0</v>
      </c>
      <c r="I1309" s="33">
        <f t="shared" si="102"/>
        <v>2.02</v>
      </c>
      <c r="J1309" t="s">
        <v>67</v>
      </c>
      <c r="K1309">
        <f t="shared" si="103"/>
        <v>1</v>
      </c>
      <c r="L1309" t="s">
        <v>46</v>
      </c>
      <c r="M1309">
        <f t="shared" si="104"/>
        <v>1</v>
      </c>
      <c r="N1309" t="s">
        <v>46</v>
      </c>
      <c r="O1309">
        <v>3</v>
      </c>
      <c r="P1309" t="s">
        <v>103</v>
      </c>
      <c r="Q1309" t="s">
        <v>43</v>
      </c>
      <c r="R1309" t="s">
        <v>79</v>
      </c>
      <c r="S1309" t="s">
        <v>61</v>
      </c>
      <c r="T1309" t="s">
        <v>2281</v>
      </c>
      <c r="U1309" t="s">
        <v>61</v>
      </c>
      <c r="V1309" t="s">
        <v>61</v>
      </c>
    </row>
    <row r="1310" spans="2:22" x14ac:dyDescent="0.25">
      <c r="B1310" t="s">
        <v>113</v>
      </c>
      <c r="C1310" s="11">
        <v>50000</v>
      </c>
      <c r="D1310" s="14">
        <v>110000</v>
      </c>
      <c r="E1310" t="s">
        <v>61</v>
      </c>
      <c r="F1310" t="s">
        <v>61</v>
      </c>
      <c r="G1310">
        <f t="shared" si="100"/>
        <v>0</v>
      </c>
      <c r="H1310" s="28">
        <f t="shared" si="101"/>
        <v>0</v>
      </c>
      <c r="I1310" s="33">
        <f t="shared" si="102"/>
        <v>1.2</v>
      </c>
      <c r="J1310" t="s">
        <v>42</v>
      </c>
      <c r="K1310">
        <f t="shared" si="103"/>
        <v>1</v>
      </c>
      <c r="L1310" t="s">
        <v>46</v>
      </c>
      <c r="M1310">
        <f t="shared" si="104"/>
        <v>1</v>
      </c>
      <c r="N1310" t="s">
        <v>46</v>
      </c>
      <c r="O1310">
        <v>6</v>
      </c>
      <c r="P1310" t="s">
        <v>41</v>
      </c>
      <c r="Q1310" t="s">
        <v>78</v>
      </c>
      <c r="R1310" t="s">
        <v>100</v>
      </c>
      <c r="S1310" t="s">
        <v>61</v>
      </c>
      <c r="T1310" t="s">
        <v>44</v>
      </c>
      <c r="U1310" t="s">
        <v>61</v>
      </c>
      <c r="V1310" t="s">
        <v>61</v>
      </c>
    </row>
    <row r="1311" spans="2:22" x14ac:dyDescent="0.25">
      <c r="B1311" t="s">
        <v>113</v>
      </c>
      <c r="C1311" s="12">
        <v>50000</v>
      </c>
      <c r="D1311" s="15">
        <v>130000</v>
      </c>
      <c r="E1311" t="s">
        <v>61</v>
      </c>
      <c r="F1311" t="s">
        <v>61</v>
      </c>
      <c r="G1311">
        <f t="shared" si="100"/>
        <v>0</v>
      </c>
      <c r="H1311" s="28">
        <f t="shared" si="101"/>
        <v>0</v>
      </c>
      <c r="I1311" s="33">
        <f t="shared" si="102"/>
        <v>1.6</v>
      </c>
      <c r="J1311" t="s">
        <v>42</v>
      </c>
      <c r="K1311">
        <f t="shared" si="103"/>
        <v>1</v>
      </c>
      <c r="L1311" t="s">
        <v>46</v>
      </c>
      <c r="M1311">
        <f t="shared" si="104"/>
        <v>1</v>
      </c>
      <c r="N1311" t="s">
        <v>70</v>
      </c>
      <c r="O1311">
        <v>3</v>
      </c>
      <c r="P1311" t="s">
        <v>41</v>
      </c>
      <c r="Q1311" t="s">
        <v>83</v>
      </c>
      <c r="R1311" t="s">
        <v>79</v>
      </c>
      <c r="S1311" t="s">
        <v>61</v>
      </c>
      <c r="T1311" t="s">
        <v>44</v>
      </c>
      <c r="U1311" t="s">
        <v>61</v>
      </c>
      <c r="V1311" t="s">
        <v>61</v>
      </c>
    </row>
    <row r="1312" spans="2:22" x14ac:dyDescent="0.25">
      <c r="B1312" t="s">
        <v>86</v>
      </c>
      <c r="C1312" s="12">
        <v>50000</v>
      </c>
      <c r="D1312" s="15">
        <v>151000</v>
      </c>
      <c r="E1312" t="s">
        <v>61</v>
      </c>
      <c r="F1312" t="s">
        <v>61</v>
      </c>
      <c r="G1312">
        <f t="shared" si="100"/>
        <v>0</v>
      </c>
      <c r="H1312" s="28">
        <f t="shared" si="101"/>
        <v>0</v>
      </c>
      <c r="I1312" s="33">
        <f t="shared" si="102"/>
        <v>2.02</v>
      </c>
      <c r="J1312" t="s">
        <v>42</v>
      </c>
      <c r="K1312">
        <f t="shared" si="103"/>
        <v>1</v>
      </c>
      <c r="L1312" t="s">
        <v>46</v>
      </c>
      <c r="M1312">
        <f t="shared" si="104"/>
        <v>1</v>
      </c>
      <c r="N1312" t="s">
        <v>46</v>
      </c>
      <c r="O1312">
        <v>5</v>
      </c>
      <c r="P1312" t="s">
        <v>41</v>
      </c>
      <c r="Q1312" t="s">
        <v>83</v>
      </c>
      <c r="R1312" t="s">
        <v>63</v>
      </c>
      <c r="S1312" t="s">
        <v>61</v>
      </c>
      <c r="T1312" t="s">
        <v>2281</v>
      </c>
      <c r="U1312" t="s">
        <v>61</v>
      </c>
      <c r="V1312" t="s">
        <v>61</v>
      </c>
    </row>
    <row r="1313" spans="2:22" x14ac:dyDescent="0.25">
      <c r="B1313" t="s">
        <v>95</v>
      </c>
      <c r="C1313" s="12">
        <v>50000</v>
      </c>
      <c r="D1313" s="15">
        <v>130000</v>
      </c>
      <c r="E1313" t="s">
        <v>61</v>
      </c>
      <c r="F1313" t="s">
        <v>61</v>
      </c>
      <c r="G1313">
        <f t="shared" si="100"/>
        <v>0</v>
      </c>
      <c r="H1313" s="28">
        <f t="shared" si="101"/>
        <v>0</v>
      </c>
      <c r="I1313" s="33">
        <f t="shared" si="102"/>
        <v>1.6</v>
      </c>
      <c r="J1313" t="s">
        <v>42</v>
      </c>
      <c r="K1313">
        <f t="shared" si="103"/>
        <v>0</v>
      </c>
      <c r="L1313" t="s">
        <v>44</v>
      </c>
      <c r="M1313">
        <f t="shared" si="104"/>
        <v>0</v>
      </c>
      <c r="N1313" t="s">
        <v>46</v>
      </c>
      <c r="O1313">
        <v>3</v>
      </c>
      <c r="P1313" t="s">
        <v>41</v>
      </c>
      <c r="Q1313" t="s">
        <v>43</v>
      </c>
      <c r="R1313" t="s">
        <v>79</v>
      </c>
      <c r="S1313" t="s">
        <v>61</v>
      </c>
      <c r="T1313" t="s">
        <v>44</v>
      </c>
      <c r="U1313" t="s">
        <v>61</v>
      </c>
      <c r="V1313" t="s">
        <v>61</v>
      </c>
    </row>
    <row r="1314" spans="2:22" x14ac:dyDescent="0.25">
      <c r="B1314" t="s">
        <v>62</v>
      </c>
      <c r="C1314" s="11">
        <v>30000</v>
      </c>
      <c r="D1314" s="15">
        <v>151000</v>
      </c>
      <c r="E1314" t="s">
        <v>61</v>
      </c>
      <c r="F1314" t="s">
        <v>61</v>
      </c>
      <c r="G1314">
        <f t="shared" si="100"/>
        <v>0</v>
      </c>
      <c r="H1314" s="28">
        <f t="shared" si="101"/>
        <v>0</v>
      </c>
      <c r="I1314" s="33">
        <f t="shared" si="102"/>
        <v>4.0333333333333332</v>
      </c>
      <c r="J1314" t="s">
        <v>67</v>
      </c>
      <c r="K1314">
        <f t="shared" si="103"/>
        <v>1</v>
      </c>
      <c r="L1314" t="s">
        <v>46</v>
      </c>
      <c r="M1314">
        <f t="shared" si="104"/>
        <v>1</v>
      </c>
      <c r="N1314" t="s">
        <v>46</v>
      </c>
      <c r="O1314">
        <v>7</v>
      </c>
      <c r="P1314" t="s">
        <v>41</v>
      </c>
      <c r="Q1314" t="s">
        <v>78</v>
      </c>
      <c r="R1314" t="s">
        <v>48</v>
      </c>
      <c r="S1314" t="s">
        <v>61</v>
      </c>
      <c r="T1314" t="s">
        <v>46</v>
      </c>
      <c r="U1314" t="s">
        <v>61</v>
      </c>
      <c r="V1314" t="s">
        <v>61</v>
      </c>
    </row>
    <row r="1315" spans="2:22" x14ac:dyDescent="0.25">
      <c r="B1315" t="s">
        <v>86</v>
      </c>
      <c r="C1315" s="11">
        <v>40000</v>
      </c>
      <c r="D1315" s="15">
        <v>70000</v>
      </c>
      <c r="E1315" t="s">
        <v>61</v>
      </c>
      <c r="F1315" t="s">
        <v>61</v>
      </c>
      <c r="G1315">
        <f t="shared" si="100"/>
        <v>0</v>
      </c>
      <c r="H1315" s="28">
        <f t="shared" si="101"/>
        <v>0</v>
      </c>
      <c r="I1315" s="33">
        <f t="shared" si="102"/>
        <v>0.75</v>
      </c>
      <c r="J1315" t="s">
        <v>42</v>
      </c>
      <c r="K1315">
        <f t="shared" si="103"/>
        <v>0</v>
      </c>
      <c r="L1315" t="s">
        <v>44</v>
      </c>
      <c r="M1315">
        <f t="shared" si="104"/>
        <v>0</v>
      </c>
      <c r="N1315" t="s">
        <v>70</v>
      </c>
      <c r="O1315">
        <v>10</v>
      </c>
      <c r="P1315" t="s">
        <v>41</v>
      </c>
      <c r="Q1315" t="s">
        <v>83</v>
      </c>
      <c r="R1315" t="s">
        <v>79</v>
      </c>
      <c r="S1315" t="s">
        <v>61</v>
      </c>
      <c r="T1315" t="s">
        <v>44</v>
      </c>
      <c r="U1315" t="s">
        <v>61</v>
      </c>
      <c r="V1315" t="s">
        <v>61</v>
      </c>
    </row>
    <row r="1316" spans="2:22" x14ac:dyDescent="0.25">
      <c r="B1316" t="s">
        <v>86</v>
      </c>
      <c r="C1316" s="11">
        <v>40000</v>
      </c>
      <c r="D1316" s="15">
        <v>90000</v>
      </c>
      <c r="E1316" t="s">
        <v>61</v>
      </c>
      <c r="F1316" t="s">
        <v>61</v>
      </c>
      <c r="G1316">
        <f t="shared" si="100"/>
        <v>0</v>
      </c>
      <c r="H1316" s="28">
        <f t="shared" si="101"/>
        <v>0</v>
      </c>
      <c r="I1316" s="33">
        <f t="shared" si="102"/>
        <v>1.25</v>
      </c>
      <c r="J1316" t="s">
        <v>67</v>
      </c>
      <c r="K1316">
        <f t="shared" si="103"/>
        <v>1</v>
      </c>
      <c r="L1316" t="s">
        <v>46</v>
      </c>
      <c r="M1316">
        <f t="shared" si="104"/>
        <v>1</v>
      </c>
      <c r="N1316" t="s">
        <v>46</v>
      </c>
      <c r="O1316">
        <v>6</v>
      </c>
      <c r="P1316" t="s">
        <v>41</v>
      </c>
      <c r="Q1316" t="s">
        <v>78</v>
      </c>
      <c r="R1316" t="s">
        <v>79</v>
      </c>
      <c r="S1316" t="s">
        <v>61</v>
      </c>
      <c r="T1316" t="s">
        <v>44</v>
      </c>
      <c r="U1316" t="s">
        <v>61</v>
      </c>
      <c r="V1316" t="s">
        <v>61</v>
      </c>
    </row>
    <row r="1317" spans="2:22" x14ac:dyDescent="0.25">
      <c r="B1317" t="s">
        <v>86</v>
      </c>
      <c r="C1317" s="12">
        <v>50000</v>
      </c>
      <c r="D1317" s="15">
        <v>130000</v>
      </c>
      <c r="E1317" t="s">
        <v>61</v>
      </c>
      <c r="F1317" t="s">
        <v>61</v>
      </c>
      <c r="G1317">
        <f t="shared" si="100"/>
        <v>0</v>
      </c>
      <c r="H1317" s="28">
        <f t="shared" si="101"/>
        <v>0</v>
      </c>
      <c r="I1317" s="33">
        <f t="shared" si="102"/>
        <v>1.6</v>
      </c>
      <c r="J1317" t="s">
        <v>42</v>
      </c>
      <c r="K1317">
        <f t="shared" si="103"/>
        <v>1</v>
      </c>
      <c r="L1317" t="s">
        <v>46</v>
      </c>
      <c r="M1317">
        <f t="shared" si="104"/>
        <v>1</v>
      </c>
      <c r="N1317" t="s">
        <v>46</v>
      </c>
      <c r="O1317">
        <v>3</v>
      </c>
      <c r="P1317" t="s">
        <v>41</v>
      </c>
      <c r="Q1317" t="s">
        <v>83</v>
      </c>
      <c r="R1317" t="s">
        <v>63</v>
      </c>
      <c r="S1317" t="s">
        <v>61</v>
      </c>
      <c r="T1317" t="s">
        <v>44</v>
      </c>
      <c r="U1317" t="s">
        <v>61</v>
      </c>
      <c r="V1317" t="s">
        <v>61</v>
      </c>
    </row>
    <row r="1318" spans="2:22" x14ac:dyDescent="0.25">
      <c r="B1318" t="s">
        <v>86</v>
      </c>
      <c r="C1318" s="11">
        <v>40000</v>
      </c>
      <c r="D1318" s="15">
        <v>130000</v>
      </c>
      <c r="E1318" t="s">
        <v>61</v>
      </c>
      <c r="F1318" t="s">
        <v>61</v>
      </c>
      <c r="G1318">
        <f t="shared" si="100"/>
        <v>0</v>
      </c>
      <c r="H1318" s="28">
        <f t="shared" si="101"/>
        <v>0</v>
      </c>
      <c r="I1318" s="33">
        <f t="shared" si="102"/>
        <v>2.25</v>
      </c>
      <c r="J1318" t="s">
        <v>67</v>
      </c>
      <c r="K1318">
        <f t="shared" si="103"/>
        <v>1</v>
      </c>
      <c r="L1318" t="s">
        <v>46</v>
      </c>
      <c r="M1318">
        <f t="shared" si="104"/>
        <v>1</v>
      </c>
      <c r="N1318" t="s">
        <v>46</v>
      </c>
      <c r="O1318">
        <v>5</v>
      </c>
      <c r="P1318" t="s">
        <v>41</v>
      </c>
      <c r="Q1318" t="s">
        <v>68</v>
      </c>
      <c r="R1318" t="s">
        <v>63</v>
      </c>
      <c r="S1318" t="s">
        <v>61</v>
      </c>
      <c r="T1318" t="s">
        <v>46</v>
      </c>
      <c r="U1318" t="s">
        <v>61</v>
      </c>
      <c r="V1318" t="s">
        <v>61</v>
      </c>
    </row>
    <row r="1319" spans="2:22" x14ac:dyDescent="0.25">
      <c r="B1319" t="s">
        <v>113</v>
      </c>
      <c r="C1319" s="11">
        <v>50000</v>
      </c>
      <c r="D1319" s="14">
        <v>110000</v>
      </c>
      <c r="E1319" t="s">
        <v>61</v>
      </c>
      <c r="F1319" t="s">
        <v>61</v>
      </c>
      <c r="G1319">
        <f t="shared" si="100"/>
        <v>0</v>
      </c>
      <c r="H1319" s="28">
        <f t="shared" si="101"/>
        <v>0</v>
      </c>
      <c r="I1319" s="33">
        <f t="shared" si="102"/>
        <v>1.2</v>
      </c>
      <c r="J1319" t="s">
        <v>67</v>
      </c>
      <c r="K1319">
        <f t="shared" si="103"/>
        <v>1</v>
      </c>
      <c r="L1319" t="s">
        <v>46</v>
      </c>
      <c r="M1319">
        <f t="shared" si="104"/>
        <v>1</v>
      </c>
      <c r="N1319" t="s">
        <v>46</v>
      </c>
      <c r="O1319">
        <v>4</v>
      </c>
      <c r="P1319" t="s">
        <v>41</v>
      </c>
      <c r="Q1319" t="s">
        <v>76</v>
      </c>
      <c r="R1319" t="s">
        <v>63</v>
      </c>
      <c r="S1319" t="s">
        <v>61</v>
      </c>
      <c r="T1319" t="s">
        <v>44</v>
      </c>
      <c r="U1319" t="s">
        <v>61</v>
      </c>
      <c r="V1319" t="s">
        <v>61</v>
      </c>
    </row>
    <row r="1320" spans="2:22" x14ac:dyDescent="0.25">
      <c r="B1320" t="s">
        <v>113</v>
      </c>
      <c r="C1320" s="11">
        <v>50000</v>
      </c>
      <c r="D1320" s="14">
        <v>110000</v>
      </c>
      <c r="E1320" t="s">
        <v>61</v>
      </c>
      <c r="F1320" t="s">
        <v>61</v>
      </c>
      <c r="G1320">
        <f t="shared" si="100"/>
        <v>0</v>
      </c>
      <c r="H1320" s="28">
        <f t="shared" si="101"/>
        <v>0</v>
      </c>
      <c r="I1320" s="33">
        <f t="shared" si="102"/>
        <v>1.2</v>
      </c>
      <c r="J1320" t="s">
        <v>67</v>
      </c>
      <c r="K1320">
        <f t="shared" si="103"/>
        <v>1</v>
      </c>
      <c r="L1320" t="s">
        <v>46</v>
      </c>
      <c r="M1320">
        <f t="shared" si="104"/>
        <v>1</v>
      </c>
      <c r="N1320" t="s">
        <v>46</v>
      </c>
      <c r="O1320">
        <v>1</v>
      </c>
      <c r="P1320" t="s">
        <v>41</v>
      </c>
      <c r="Q1320" t="s">
        <v>83</v>
      </c>
      <c r="R1320" t="s">
        <v>63</v>
      </c>
      <c r="S1320" t="s">
        <v>61</v>
      </c>
      <c r="T1320" t="s">
        <v>44</v>
      </c>
      <c r="U1320" t="s">
        <v>61</v>
      </c>
      <c r="V1320" t="s">
        <v>61</v>
      </c>
    </row>
    <row r="1321" spans="2:22" x14ac:dyDescent="0.25">
      <c r="B1321" t="s">
        <v>62</v>
      </c>
      <c r="C1321" s="12">
        <v>50000</v>
      </c>
      <c r="D1321" s="15">
        <v>130000</v>
      </c>
      <c r="E1321" t="s">
        <v>61</v>
      </c>
      <c r="F1321" t="s">
        <v>61</v>
      </c>
      <c r="G1321">
        <f t="shared" si="100"/>
        <v>0</v>
      </c>
      <c r="H1321" s="28">
        <f t="shared" si="101"/>
        <v>0</v>
      </c>
      <c r="I1321" s="33">
        <f t="shared" si="102"/>
        <v>1.6</v>
      </c>
      <c r="J1321" t="s">
        <v>67</v>
      </c>
      <c r="K1321">
        <f t="shared" si="103"/>
        <v>1</v>
      </c>
      <c r="L1321" t="s">
        <v>46</v>
      </c>
      <c r="M1321">
        <f t="shared" si="104"/>
        <v>1</v>
      </c>
      <c r="N1321" t="s">
        <v>46</v>
      </c>
      <c r="O1321">
        <v>4</v>
      </c>
      <c r="P1321" t="s">
        <v>41</v>
      </c>
      <c r="Q1321" t="s">
        <v>76</v>
      </c>
      <c r="R1321" t="s">
        <v>63</v>
      </c>
      <c r="S1321" t="s">
        <v>61</v>
      </c>
      <c r="T1321" t="s">
        <v>2281</v>
      </c>
      <c r="U1321" t="s">
        <v>61</v>
      </c>
      <c r="V1321" t="s">
        <v>61</v>
      </c>
    </row>
    <row r="1322" spans="2:22" x14ac:dyDescent="0.25">
      <c r="B1322" t="s">
        <v>86</v>
      </c>
      <c r="C1322" s="11">
        <v>30000</v>
      </c>
      <c r="D1322" s="15">
        <v>90000</v>
      </c>
      <c r="E1322" t="s">
        <v>61</v>
      </c>
      <c r="F1322" t="s">
        <v>61</v>
      </c>
      <c r="G1322">
        <f t="shared" si="100"/>
        <v>0</v>
      </c>
      <c r="H1322" s="28">
        <f t="shared" si="101"/>
        <v>0</v>
      </c>
      <c r="I1322" s="33">
        <f t="shared" si="102"/>
        <v>2</v>
      </c>
      <c r="J1322" t="s">
        <v>67</v>
      </c>
      <c r="K1322">
        <f t="shared" si="103"/>
        <v>1</v>
      </c>
      <c r="L1322" t="s">
        <v>46</v>
      </c>
      <c r="M1322">
        <f t="shared" si="104"/>
        <v>1</v>
      </c>
      <c r="N1322" t="s">
        <v>46</v>
      </c>
      <c r="O1322">
        <v>5</v>
      </c>
      <c r="P1322" t="s">
        <v>41</v>
      </c>
      <c r="Q1322" t="s">
        <v>43</v>
      </c>
      <c r="R1322" t="s">
        <v>48</v>
      </c>
      <c r="S1322" t="s">
        <v>61</v>
      </c>
      <c r="T1322" t="s">
        <v>44</v>
      </c>
      <c r="U1322" t="s">
        <v>61</v>
      </c>
      <c r="V1322" t="s">
        <v>61</v>
      </c>
    </row>
    <row r="1323" spans="2:22" x14ac:dyDescent="0.25">
      <c r="B1323" t="s">
        <v>113</v>
      </c>
      <c r="C1323" s="12">
        <v>50000</v>
      </c>
      <c r="D1323" s="15">
        <v>150000</v>
      </c>
      <c r="E1323" t="s">
        <v>61</v>
      </c>
      <c r="F1323" t="s">
        <v>61</v>
      </c>
      <c r="G1323">
        <f t="shared" si="100"/>
        <v>0</v>
      </c>
      <c r="H1323" s="28">
        <f t="shared" si="101"/>
        <v>0</v>
      </c>
      <c r="I1323" s="33">
        <f t="shared" si="102"/>
        <v>2</v>
      </c>
      <c r="J1323" t="s">
        <v>42</v>
      </c>
      <c r="K1323">
        <f t="shared" si="103"/>
        <v>1</v>
      </c>
      <c r="L1323" t="s">
        <v>46</v>
      </c>
      <c r="M1323">
        <f t="shared" si="104"/>
        <v>1</v>
      </c>
      <c r="N1323" t="s">
        <v>46</v>
      </c>
      <c r="O1323">
        <v>10</v>
      </c>
      <c r="P1323" t="s">
        <v>41</v>
      </c>
      <c r="Q1323" t="s">
        <v>76</v>
      </c>
      <c r="R1323" t="s">
        <v>63</v>
      </c>
      <c r="S1323" t="s">
        <v>61</v>
      </c>
      <c r="T1323" t="s">
        <v>46</v>
      </c>
      <c r="U1323" t="s">
        <v>61</v>
      </c>
      <c r="V1323" t="s">
        <v>61</v>
      </c>
    </row>
    <row r="1324" spans="2:22" x14ac:dyDescent="0.25">
      <c r="B1324" t="s">
        <v>62</v>
      </c>
      <c r="C1324" s="12">
        <v>50000</v>
      </c>
      <c r="D1324" s="15">
        <v>151000</v>
      </c>
      <c r="E1324" t="s">
        <v>61</v>
      </c>
      <c r="F1324" t="s">
        <v>61</v>
      </c>
      <c r="G1324">
        <f t="shared" si="100"/>
        <v>0</v>
      </c>
      <c r="H1324" s="28">
        <f t="shared" si="101"/>
        <v>0</v>
      </c>
      <c r="I1324" s="33">
        <f t="shared" si="102"/>
        <v>2.02</v>
      </c>
      <c r="J1324" t="s">
        <v>42</v>
      </c>
      <c r="K1324">
        <f t="shared" si="103"/>
        <v>1</v>
      </c>
      <c r="L1324" t="s">
        <v>46</v>
      </c>
      <c r="M1324">
        <f t="shared" si="104"/>
        <v>1</v>
      </c>
      <c r="N1324" t="s">
        <v>70</v>
      </c>
      <c r="O1324">
        <v>5</v>
      </c>
      <c r="P1324" t="s">
        <v>41</v>
      </c>
      <c r="Q1324" t="s">
        <v>83</v>
      </c>
      <c r="R1324" t="s">
        <v>79</v>
      </c>
      <c r="S1324" t="s">
        <v>61</v>
      </c>
      <c r="T1324" t="s">
        <v>44</v>
      </c>
      <c r="U1324" t="s">
        <v>61</v>
      </c>
      <c r="V1324" t="s">
        <v>61</v>
      </c>
    </row>
    <row r="1325" spans="2:22" x14ac:dyDescent="0.25">
      <c r="B1325" t="s">
        <v>95</v>
      </c>
      <c r="C1325" s="11">
        <v>50000</v>
      </c>
      <c r="D1325" s="14">
        <v>110000</v>
      </c>
      <c r="E1325" t="s">
        <v>61</v>
      </c>
      <c r="F1325" t="s">
        <v>61</v>
      </c>
      <c r="G1325">
        <f t="shared" si="100"/>
        <v>0</v>
      </c>
      <c r="H1325" s="28">
        <f t="shared" si="101"/>
        <v>0</v>
      </c>
      <c r="I1325" s="33">
        <f t="shared" si="102"/>
        <v>1.2</v>
      </c>
      <c r="J1325" t="s">
        <v>42</v>
      </c>
      <c r="K1325">
        <f t="shared" si="103"/>
        <v>1</v>
      </c>
      <c r="L1325" t="s">
        <v>46</v>
      </c>
      <c r="M1325">
        <f t="shared" si="104"/>
        <v>1</v>
      </c>
      <c r="N1325" t="s">
        <v>46</v>
      </c>
      <c r="O1325">
        <v>3</v>
      </c>
      <c r="P1325" t="s">
        <v>41</v>
      </c>
      <c r="Q1325" t="s">
        <v>78</v>
      </c>
      <c r="R1325" t="s">
        <v>100</v>
      </c>
      <c r="S1325" t="s">
        <v>61</v>
      </c>
      <c r="T1325" t="s">
        <v>44</v>
      </c>
      <c r="U1325" t="s">
        <v>61</v>
      </c>
      <c r="V1325" t="s">
        <v>61</v>
      </c>
    </row>
    <row r="1326" spans="2:22" x14ac:dyDescent="0.25">
      <c r="B1326" t="s">
        <v>47</v>
      </c>
      <c r="C1326" s="11">
        <v>15000</v>
      </c>
      <c r="D1326" s="15">
        <v>50000</v>
      </c>
      <c r="E1326" t="s">
        <v>61</v>
      </c>
      <c r="F1326" t="s">
        <v>61</v>
      </c>
      <c r="G1326">
        <f t="shared" si="100"/>
        <v>1</v>
      </c>
      <c r="H1326" s="28">
        <f t="shared" si="101"/>
        <v>0</v>
      </c>
      <c r="I1326" s="33">
        <f t="shared" si="102"/>
        <v>2.3333333333333335</v>
      </c>
      <c r="J1326" t="s">
        <v>67</v>
      </c>
      <c r="K1326">
        <f t="shared" si="103"/>
        <v>1</v>
      </c>
      <c r="L1326" t="s">
        <v>46</v>
      </c>
      <c r="M1326">
        <f t="shared" si="104"/>
        <v>1</v>
      </c>
      <c r="N1326" t="s">
        <v>46</v>
      </c>
      <c r="O1326">
        <v>5</v>
      </c>
      <c r="P1326" t="s">
        <v>41</v>
      </c>
      <c r="Q1326" t="s">
        <v>83</v>
      </c>
      <c r="R1326" t="s">
        <v>79</v>
      </c>
      <c r="S1326" t="s">
        <v>61</v>
      </c>
      <c r="T1326" t="s">
        <v>46</v>
      </c>
      <c r="U1326" t="s">
        <v>61</v>
      </c>
      <c r="V1326" t="s">
        <v>61</v>
      </c>
    </row>
    <row r="1327" spans="2:22" x14ac:dyDescent="0.25">
      <c r="B1327" t="s">
        <v>62</v>
      </c>
      <c r="C1327" s="11">
        <v>40000</v>
      </c>
      <c r="D1327" s="15">
        <v>150000</v>
      </c>
      <c r="E1327" t="s">
        <v>61</v>
      </c>
      <c r="F1327" t="s">
        <v>61</v>
      </c>
      <c r="G1327">
        <f t="shared" si="100"/>
        <v>0</v>
      </c>
      <c r="H1327" s="28">
        <f t="shared" si="101"/>
        <v>0</v>
      </c>
      <c r="I1327" s="33">
        <f t="shared" si="102"/>
        <v>2.75</v>
      </c>
      <c r="J1327" t="s">
        <v>67</v>
      </c>
      <c r="K1327">
        <f t="shared" si="103"/>
        <v>1</v>
      </c>
      <c r="L1327" t="s">
        <v>46</v>
      </c>
      <c r="M1327">
        <f t="shared" si="104"/>
        <v>1</v>
      </c>
      <c r="N1327" t="s">
        <v>46</v>
      </c>
      <c r="O1327">
        <v>1</v>
      </c>
      <c r="P1327" t="s">
        <v>41</v>
      </c>
      <c r="Q1327" t="s">
        <v>78</v>
      </c>
      <c r="R1327" t="s">
        <v>79</v>
      </c>
      <c r="S1327" t="s">
        <v>61</v>
      </c>
      <c r="T1327" t="s">
        <v>44</v>
      </c>
      <c r="U1327" t="s">
        <v>61</v>
      </c>
      <c r="V1327" t="s">
        <v>61</v>
      </c>
    </row>
    <row r="1328" spans="2:22" x14ac:dyDescent="0.25">
      <c r="B1328" t="s">
        <v>95</v>
      </c>
      <c r="C1328" s="11">
        <v>30000</v>
      </c>
      <c r="D1328" s="15">
        <v>70000</v>
      </c>
      <c r="E1328" t="s">
        <v>61</v>
      </c>
      <c r="F1328" t="s">
        <v>61</v>
      </c>
      <c r="G1328">
        <f t="shared" si="100"/>
        <v>0</v>
      </c>
      <c r="H1328" s="28">
        <f t="shared" si="101"/>
        <v>0</v>
      </c>
      <c r="I1328" s="33">
        <f t="shared" si="102"/>
        <v>1.3333333333333333</v>
      </c>
      <c r="J1328" t="s">
        <v>67</v>
      </c>
      <c r="K1328">
        <f t="shared" si="103"/>
        <v>0</v>
      </c>
      <c r="L1328" t="s">
        <v>44</v>
      </c>
      <c r="M1328">
        <f t="shared" si="104"/>
        <v>0</v>
      </c>
      <c r="N1328" t="s">
        <v>70</v>
      </c>
      <c r="O1328">
        <v>8</v>
      </c>
      <c r="P1328" t="s">
        <v>41</v>
      </c>
      <c r="Q1328" t="s">
        <v>83</v>
      </c>
      <c r="R1328" t="s">
        <v>63</v>
      </c>
      <c r="S1328" t="s">
        <v>61</v>
      </c>
      <c r="T1328" t="s">
        <v>44</v>
      </c>
      <c r="U1328" t="s">
        <v>61</v>
      </c>
      <c r="V1328" t="s">
        <v>61</v>
      </c>
    </row>
    <row r="1329" spans="2:22" x14ac:dyDescent="0.25">
      <c r="B1329" t="s">
        <v>113</v>
      </c>
      <c r="C1329" s="11">
        <v>15000</v>
      </c>
      <c r="D1329" s="15">
        <v>50000</v>
      </c>
      <c r="E1329" t="s">
        <v>61</v>
      </c>
      <c r="F1329" t="s">
        <v>61</v>
      </c>
      <c r="G1329">
        <f t="shared" si="100"/>
        <v>0</v>
      </c>
      <c r="H1329" s="28">
        <f t="shared" si="101"/>
        <v>0</v>
      </c>
      <c r="I1329" s="33">
        <f t="shared" si="102"/>
        <v>2.3333333333333335</v>
      </c>
      <c r="J1329" t="s">
        <v>42</v>
      </c>
      <c r="K1329">
        <f t="shared" si="103"/>
        <v>0</v>
      </c>
      <c r="L1329" t="s">
        <v>44</v>
      </c>
      <c r="M1329">
        <f t="shared" si="104"/>
        <v>0</v>
      </c>
      <c r="N1329" t="s">
        <v>70</v>
      </c>
      <c r="O1329">
        <v>9</v>
      </c>
      <c r="P1329" t="s">
        <v>41</v>
      </c>
      <c r="Q1329" t="s">
        <v>78</v>
      </c>
      <c r="R1329" t="s">
        <v>63</v>
      </c>
      <c r="S1329" t="s">
        <v>61</v>
      </c>
      <c r="T1329" t="s">
        <v>44</v>
      </c>
      <c r="U1329" t="s">
        <v>61</v>
      </c>
      <c r="V1329" t="s">
        <v>61</v>
      </c>
    </row>
    <row r="1330" spans="2:22" x14ac:dyDescent="0.25">
      <c r="B1330" t="s">
        <v>95</v>
      </c>
      <c r="C1330" s="11">
        <v>20000</v>
      </c>
      <c r="D1330" s="14">
        <v>110000</v>
      </c>
      <c r="E1330" t="s">
        <v>61</v>
      </c>
      <c r="F1330" t="s">
        <v>61</v>
      </c>
      <c r="G1330">
        <f t="shared" si="100"/>
        <v>0</v>
      </c>
      <c r="H1330" s="28">
        <f t="shared" si="101"/>
        <v>0</v>
      </c>
      <c r="I1330" s="33">
        <f t="shared" si="102"/>
        <v>4.5</v>
      </c>
      <c r="J1330" t="s">
        <v>67</v>
      </c>
      <c r="K1330">
        <f t="shared" si="103"/>
        <v>1</v>
      </c>
      <c r="L1330" t="s">
        <v>46</v>
      </c>
      <c r="M1330">
        <f t="shared" si="104"/>
        <v>1</v>
      </c>
      <c r="N1330" t="s">
        <v>46</v>
      </c>
      <c r="O1330">
        <v>4</v>
      </c>
      <c r="P1330" t="s">
        <v>41</v>
      </c>
      <c r="Q1330" t="s">
        <v>76</v>
      </c>
      <c r="R1330" t="s">
        <v>48</v>
      </c>
      <c r="S1330" t="s">
        <v>61</v>
      </c>
      <c r="T1330" t="s">
        <v>46</v>
      </c>
      <c r="U1330" t="s">
        <v>61</v>
      </c>
      <c r="V1330" t="s">
        <v>61</v>
      </c>
    </row>
    <row r="1331" spans="2:22" x14ac:dyDescent="0.25">
      <c r="B1331" t="s">
        <v>62</v>
      </c>
      <c r="C1331" s="12">
        <v>50000</v>
      </c>
      <c r="D1331" s="15">
        <v>130000</v>
      </c>
      <c r="E1331" t="s">
        <v>61</v>
      </c>
      <c r="F1331" t="s">
        <v>61</v>
      </c>
      <c r="G1331">
        <f t="shared" si="100"/>
        <v>0</v>
      </c>
      <c r="H1331" s="28">
        <f t="shared" si="101"/>
        <v>0</v>
      </c>
      <c r="I1331" s="33">
        <f t="shared" si="102"/>
        <v>1.6</v>
      </c>
      <c r="J1331" t="s">
        <v>67</v>
      </c>
      <c r="K1331">
        <f t="shared" si="103"/>
        <v>1</v>
      </c>
      <c r="L1331" t="s">
        <v>46</v>
      </c>
      <c r="M1331">
        <f t="shared" si="104"/>
        <v>1</v>
      </c>
      <c r="N1331" t="s">
        <v>46</v>
      </c>
      <c r="O1331">
        <v>8</v>
      </c>
      <c r="P1331" t="s">
        <v>41</v>
      </c>
      <c r="Q1331" t="s">
        <v>68</v>
      </c>
      <c r="R1331" t="s">
        <v>79</v>
      </c>
      <c r="S1331" t="s">
        <v>61</v>
      </c>
      <c r="T1331" t="s">
        <v>44</v>
      </c>
      <c r="U1331" t="s">
        <v>61</v>
      </c>
      <c r="V1331" t="s">
        <v>61</v>
      </c>
    </row>
    <row r="1332" spans="2:22" x14ac:dyDescent="0.25">
      <c r="B1332" t="s">
        <v>113</v>
      </c>
      <c r="C1332" s="12">
        <v>50000</v>
      </c>
      <c r="D1332" s="15">
        <v>151000</v>
      </c>
      <c r="E1332" t="s">
        <v>61</v>
      </c>
      <c r="F1332" t="s">
        <v>61</v>
      </c>
      <c r="G1332">
        <f t="shared" si="100"/>
        <v>0</v>
      </c>
      <c r="H1332" s="28">
        <f t="shared" si="101"/>
        <v>0</v>
      </c>
      <c r="I1332" s="33">
        <f t="shared" si="102"/>
        <v>2.02</v>
      </c>
      <c r="J1332" t="s">
        <v>67</v>
      </c>
      <c r="K1332">
        <f t="shared" si="103"/>
        <v>1</v>
      </c>
      <c r="L1332" t="s">
        <v>46</v>
      </c>
      <c r="M1332">
        <f t="shared" si="104"/>
        <v>1</v>
      </c>
      <c r="N1332" t="s">
        <v>46</v>
      </c>
      <c r="O1332">
        <v>5</v>
      </c>
      <c r="P1332" t="s">
        <v>41</v>
      </c>
      <c r="Q1332" t="s">
        <v>83</v>
      </c>
      <c r="R1332" t="s">
        <v>100</v>
      </c>
      <c r="S1332" t="s">
        <v>61</v>
      </c>
      <c r="T1332" t="s">
        <v>44</v>
      </c>
      <c r="U1332" t="s">
        <v>61</v>
      </c>
      <c r="V1332" t="s">
        <v>61</v>
      </c>
    </row>
    <row r="1333" spans="2:22" x14ac:dyDescent="0.25">
      <c r="B1333" t="s">
        <v>113</v>
      </c>
      <c r="C1333" s="11">
        <v>50000</v>
      </c>
      <c r="D1333" s="14">
        <v>110000</v>
      </c>
      <c r="E1333" t="s">
        <v>61</v>
      </c>
      <c r="F1333" t="s">
        <v>61</v>
      </c>
      <c r="G1333">
        <f t="shared" si="100"/>
        <v>0</v>
      </c>
      <c r="H1333" s="28">
        <f t="shared" si="101"/>
        <v>0</v>
      </c>
      <c r="I1333" s="33">
        <f t="shared" si="102"/>
        <v>1.2</v>
      </c>
      <c r="J1333" t="s">
        <v>67</v>
      </c>
      <c r="K1333">
        <f t="shared" si="103"/>
        <v>1</v>
      </c>
      <c r="L1333" t="s">
        <v>46</v>
      </c>
      <c r="M1333">
        <f t="shared" si="104"/>
        <v>1</v>
      </c>
      <c r="N1333" t="s">
        <v>70</v>
      </c>
      <c r="O1333">
        <v>10</v>
      </c>
      <c r="P1333" t="s">
        <v>41</v>
      </c>
      <c r="Q1333" t="s">
        <v>83</v>
      </c>
      <c r="R1333" t="s">
        <v>79</v>
      </c>
      <c r="S1333" t="s">
        <v>61</v>
      </c>
      <c r="T1333" t="s">
        <v>44</v>
      </c>
      <c r="U1333" t="s">
        <v>61</v>
      </c>
      <c r="V1333" t="s">
        <v>61</v>
      </c>
    </row>
    <row r="1334" spans="2:22" x14ac:dyDescent="0.25">
      <c r="B1334" t="s">
        <v>62</v>
      </c>
      <c r="C1334" s="12">
        <v>50000</v>
      </c>
      <c r="D1334" s="15">
        <v>90000</v>
      </c>
      <c r="E1334" t="s">
        <v>61</v>
      </c>
      <c r="F1334" t="s">
        <v>61</v>
      </c>
      <c r="G1334">
        <f t="shared" si="100"/>
        <v>0</v>
      </c>
      <c r="H1334" s="28">
        <f t="shared" si="101"/>
        <v>0</v>
      </c>
      <c r="I1334" s="33">
        <f t="shared" si="102"/>
        <v>0.8</v>
      </c>
      <c r="J1334" t="s">
        <v>42</v>
      </c>
      <c r="K1334">
        <f t="shared" si="103"/>
        <v>1</v>
      </c>
      <c r="L1334" t="s">
        <v>46</v>
      </c>
      <c r="M1334">
        <f t="shared" si="104"/>
        <v>1</v>
      </c>
      <c r="N1334" t="s">
        <v>70</v>
      </c>
      <c r="O1334">
        <v>10</v>
      </c>
      <c r="P1334" t="s">
        <v>41</v>
      </c>
      <c r="Q1334" t="s">
        <v>78</v>
      </c>
      <c r="R1334" t="s">
        <v>79</v>
      </c>
      <c r="S1334" t="s">
        <v>61</v>
      </c>
      <c r="T1334" t="s">
        <v>44</v>
      </c>
      <c r="U1334" t="s">
        <v>61</v>
      </c>
      <c r="V1334" t="s">
        <v>61</v>
      </c>
    </row>
    <row r="1335" spans="2:22" x14ac:dyDescent="0.25">
      <c r="B1335" t="s">
        <v>62</v>
      </c>
      <c r="C1335" s="11">
        <v>40000</v>
      </c>
      <c r="D1335" s="15">
        <v>90000</v>
      </c>
      <c r="E1335" t="s">
        <v>61</v>
      </c>
      <c r="F1335" t="s">
        <v>61</v>
      </c>
      <c r="G1335">
        <f t="shared" si="100"/>
        <v>0</v>
      </c>
      <c r="H1335" s="28">
        <f t="shared" si="101"/>
        <v>0</v>
      </c>
      <c r="I1335" s="33">
        <f t="shared" si="102"/>
        <v>1.25</v>
      </c>
      <c r="J1335" t="s">
        <v>67</v>
      </c>
      <c r="K1335">
        <f t="shared" si="103"/>
        <v>0</v>
      </c>
      <c r="L1335" t="s">
        <v>44</v>
      </c>
      <c r="M1335">
        <f t="shared" si="104"/>
        <v>0</v>
      </c>
      <c r="N1335" t="s">
        <v>46</v>
      </c>
      <c r="O1335">
        <v>8</v>
      </c>
      <c r="P1335" t="s">
        <v>41</v>
      </c>
      <c r="Q1335" t="s">
        <v>43</v>
      </c>
      <c r="R1335" t="s">
        <v>63</v>
      </c>
      <c r="S1335" t="s">
        <v>61</v>
      </c>
      <c r="T1335" t="s">
        <v>44</v>
      </c>
      <c r="U1335" t="s">
        <v>61</v>
      </c>
      <c r="V1335" t="s">
        <v>61</v>
      </c>
    </row>
    <row r="1336" spans="2:22" x14ac:dyDescent="0.25">
      <c r="B1336" t="s">
        <v>62</v>
      </c>
      <c r="C1336" s="12">
        <v>50000</v>
      </c>
      <c r="D1336" s="15">
        <v>151000</v>
      </c>
      <c r="E1336" t="s">
        <v>61</v>
      </c>
      <c r="F1336" t="s">
        <v>61</v>
      </c>
      <c r="G1336">
        <f t="shared" si="100"/>
        <v>0</v>
      </c>
      <c r="H1336" s="28">
        <f t="shared" si="101"/>
        <v>0</v>
      </c>
      <c r="I1336" s="33">
        <f t="shared" si="102"/>
        <v>2.02</v>
      </c>
      <c r="J1336" t="s">
        <v>42</v>
      </c>
      <c r="K1336">
        <f t="shared" si="103"/>
        <v>1</v>
      </c>
      <c r="L1336" t="s">
        <v>46</v>
      </c>
      <c r="M1336">
        <f t="shared" si="104"/>
        <v>1</v>
      </c>
      <c r="N1336" t="s">
        <v>70</v>
      </c>
      <c r="O1336">
        <v>10</v>
      </c>
      <c r="P1336" t="s">
        <v>41</v>
      </c>
      <c r="Q1336" t="s">
        <v>78</v>
      </c>
      <c r="R1336" t="s">
        <v>48</v>
      </c>
      <c r="S1336" t="s">
        <v>61</v>
      </c>
      <c r="T1336" t="s">
        <v>44</v>
      </c>
      <c r="U1336" t="s">
        <v>61</v>
      </c>
      <c r="V1336" t="s">
        <v>61</v>
      </c>
    </row>
    <row r="1337" spans="2:22" x14ac:dyDescent="0.25">
      <c r="B1337" t="s">
        <v>62</v>
      </c>
      <c r="C1337" s="11">
        <v>40000</v>
      </c>
      <c r="D1337" s="15">
        <v>90000</v>
      </c>
      <c r="E1337" t="s">
        <v>61</v>
      </c>
      <c r="F1337" t="s">
        <v>61</v>
      </c>
      <c r="G1337">
        <f t="shared" si="100"/>
        <v>0</v>
      </c>
      <c r="H1337" s="28">
        <f t="shared" si="101"/>
        <v>0</v>
      </c>
      <c r="I1337" s="33">
        <f t="shared" si="102"/>
        <v>1.25</v>
      </c>
      <c r="J1337" t="s">
        <v>42</v>
      </c>
      <c r="K1337">
        <f t="shared" si="103"/>
        <v>0</v>
      </c>
      <c r="L1337" t="s">
        <v>44</v>
      </c>
      <c r="M1337">
        <f t="shared" si="104"/>
        <v>0</v>
      </c>
      <c r="N1337" t="s">
        <v>70</v>
      </c>
      <c r="O1337">
        <v>8</v>
      </c>
      <c r="P1337" t="s">
        <v>41</v>
      </c>
      <c r="Q1337" t="s">
        <v>43</v>
      </c>
      <c r="R1337" t="s">
        <v>48</v>
      </c>
      <c r="S1337" t="s">
        <v>61</v>
      </c>
      <c r="T1337" t="s">
        <v>46</v>
      </c>
      <c r="U1337" t="s">
        <v>61</v>
      </c>
      <c r="V1337" t="s">
        <v>61</v>
      </c>
    </row>
    <row r="1338" spans="2:22" x14ac:dyDescent="0.25">
      <c r="B1338" t="s">
        <v>86</v>
      </c>
      <c r="C1338" s="12">
        <v>50000</v>
      </c>
      <c r="D1338" s="15">
        <v>151000</v>
      </c>
      <c r="E1338" t="s">
        <v>61</v>
      </c>
      <c r="F1338" t="s">
        <v>61</v>
      </c>
      <c r="G1338">
        <f t="shared" si="100"/>
        <v>0</v>
      </c>
      <c r="H1338" s="28">
        <f t="shared" si="101"/>
        <v>0</v>
      </c>
      <c r="I1338" s="33">
        <f t="shared" si="102"/>
        <v>2.02</v>
      </c>
      <c r="J1338" t="s">
        <v>67</v>
      </c>
      <c r="K1338">
        <f t="shared" si="103"/>
        <v>1</v>
      </c>
      <c r="L1338" t="s">
        <v>46</v>
      </c>
      <c r="M1338">
        <f t="shared" si="104"/>
        <v>1</v>
      </c>
      <c r="N1338" t="s">
        <v>46</v>
      </c>
      <c r="O1338">
        <v>1</v>
      </c>
      <c r="P1338" t="s">
        <v>41</v>
      </c>
      <c r="Q1338" t="s">
        <v>83</v>
      </c>
      <c r="R1338" t="s">
        <v>63</v>
      </c>
      <c r="S1338" t="s">
        <v>61</v>
      </c>
      <c r="T1338" t="s">
        <v>2281</v>
      </c>
      <c r="U1338" t="s">
        <v>61</v>
      </c>
      <c r="V1338" t="s">
        <v>61</v>
      </c>
    </row>
    <row r="1339" spans="2:22" x14ac:dyDescent="0.25">
      <c r="B1339" t="s">
        <v>95</v>
      </c>
      <c r="C1339" s="11">
        <v>40000</v>
      </c>
      <c r="D1339" s="15">
        <v>70000</v>
      </c>
      <c r="E1339" t="s">
        <v>61</v>
      </c>
      <c r="F1339" t="s">
        <v>61</v>
      </c>
      <c r="G1339">
        <f t="shared" si="100"/>
        <v>0</v>
      </c>
      <c r="H1339" s="28">
        <f t="shared" si="101"/>
        <v>0</v>
      </c>
      <c r="I1339" s="33">
        <f t="shared" si="102"/>
        <v>0.75</v>
      </c>
      <c r="J1339" t="s">
        <v>67</v>
      </c>
      <c r="K1339">
        <f t="shared" si="103"/>
        <v>1</v>
      </c>
      <c r="L1339" t="s">
        <v>46</v>
      </c>
      <c r="M1339">
        <f t="shared" si="104"/>
        <v>1</v>
      </c>
      <c r="N1339" t="s">
        <v>46</v>
      </c>
      <c r="O1339">
        <v>1</v>
      </c>
      <c r="P1339" t="s">
        <v>41</v>
      </c>
      <c r="Q1339" t="s">
        <v>78</v>
      </c>
      <c r="R1339" t="s">
        <v>63</v>
      </c>
      <c r="S1339" t="s">
        <v>61</v>
      </c>
      <c r="T1339" t="s">
        <v>44</v>
      </c>
      <c r="U1339" t="s">
        <v>61</v>
      </c>
      <c r="V1339" t="s">
        <v>61</v>
      </c>
    </row>
    <row r="1340" spans="2:22" x14ac:dyDescent="0.25">
      <c r="B1340" t="s">
        <v>95</v>
      </c>
      <c r="C1340" s="11">
        <v>40000</v>
      </c>
      <c r="D1340" s="14">
        <v>110000</v>
      </c>
      <c r="E1340" t="s">
        <v>61</v>
      </c>
      <c r="F1340" t="s">
        <v>61</v>
      </c>
      <c r="G1340">
        <f t="shared" si="100"/>
        <v>0</v>
      </c>
      <c r="H1340" s="28">
        <f t="shared" si="101"/>
        <v>0</v>
      </c>
      <c r="I1340" s="33">
        <f t="shared" si="102"/>
        <v>1.75</v>
      </c>
      <c r="J1340" t="s">
        <v>42</v>
      </c>
      <c r="K1340">
        <f t="shared" si="103"/>
        <v>1</v>
      </c>
      <c r="L1340" t="s">
        <v>46</v>
      </c>
      <c r="M1340">
        <f t="shared" si="104"/>
        <v>1</v>
      </c>
      <c r="N1340" t="s">
        <v>46</v>
      </c>
      <c r="O1340">
        <v>3</v>
      </c>
      <c r="P1340" t="s">
        <v>41</v>
      </c>
      <c r="Q1340" t="s">
        <v>43</v>
      </c>
      <c r="R1340" t="s">
        <v>63</v>
      </c>
      <c r="S1340" t="s">
        <v>61</v>
      </c>
      <c r="T1340" t="s">
        <v>44</v>
      </c>
      <c r="U1340" t="s">
        <v>61</v>
      </c>
      <c r="V1340" t="s">
        <v>61</v>
      </c>
    </row>
    <row r="1341" spans="2:22" x14ac:dyDescent="0.25">
      <c r="B1341" t="s">
        <v>62</v>
      </c>
      <c r="C1341" s="12">
        <v>50000</v>
      </c>
      <c r="D1341" s="15">
        <v>151000</v>
      </c>
      <c r="E1341" t="s">
        <v>61</v>
      </c>
      <c r="F1341" t="s">
        <v>61</v>
      </c>
      <c r="G1341">
        <f t="shared" si="100"/>
        <v>0</v>
      </c>
      <c r="H1341" s="28">
        <f t="shared" si="101"/>
        <v>0</v>
      </c>
      <c r="I1341" s="33">
        <f t="shared" si="102"/>
        <v>2.02</v>
      </c>
      <c r="J1341" t="s">
        <v>42</v>
      </c>
      <c r="K1341">
        <f t="shared" si="103"/>
        <v>1</v>
      </c>
      <c r="L1341" t="s">
        <v>46</v>
      </c>
      <c r="M1341">
        <f t="shared" si="104"/>
        <v>1</v>
      </c>
      <c r="N1341" t="s">
        <v>46</v>
      </c>
      <c r="O1341">
        <v>8</v>
      </c>
      <c r="P1341" t="s">
        <v>41</v>
      </c>
      <c r="Q1341" t="s">
        <v>43</v>
      </c>
      <c r="R1341" t="s">
        <v>63</v>
      </c>
      <c r="S1341" t="s">
        <v>61</v>
      </c>
      <c r="T1341" t="s">
        <v>44</v>
      </c>
      <c r="U1341" t="s">
        <v>61</v>
      </c>
      <c r="V1341" t="s">
        <v>61</v>
      </c>
    </row>
    <row r="1342" spans="2:22" x14ac:dyDescent="0.25">
      <c r="B1342" t="s">
        <v>95</v>
      </c>
      <c r="C1342" s="11">
        <v>50000</v>
      </c>
      <c r="D1342" s="14">
        <v>110000</v>
      </c>
      <c r="E1342" t="s">
        <v>61</v>
      </c>
      <c r="F1342" t="s">
        <v>61</v>
      </c>
      <c r="G1342">
        <f t="shared" si="100"/>
        <v>0</v>
      </c>
      <c r="H1342" s="28">
        <f t="shared" si="101"/>
        <v>0</v>
      </c>
      <c r="I1342" s="33">
        <f t="shared" si="102"/>
        <v>1.2</v>
      </c>
      <c r="J1342" t="s">
        <v>42</v>
      </c>
      <c r="K1342">
        <f t="shared" si="103"/>
        <v>0</v>
      </c>
      <c r="L1342" t="s">
        <v>44</v>
      </c>
      <c r="M1342">
        <f t="shared" si="104"/>
        <v>0</v>
      </c>
      <c r="N1342" t="s">
        <v>70</v>
      </c>
      <c r="O1342">
        <v>6</v>
      </c>
      <c r="P1342" t="s">
        <v>41</v>
      </c>
      <c r="Q1342" t="s">
        <v>68</v>
      </c>
      <c r="R1342" t="s">
        <v>48</v>
      </c>
      <c r="S1342" t="s">
        <v>61</v>
      </c>
      <c r="T1342" t="s">
        <v>44</v>
      </c>
      <c r="U1342" t="s">
        <v>61</v>
      </c>
      <c r="V1342" t="s">
        <v>61</v>
      </c>
    </row>
    <row r="1343" spans="2:22" x14ac:dyDescent="0.25">
      <c r="B1343" t="s">
        <v>62</v>
      </c>
      <c r="C1343" s="11">
        <v>40000</v>
      </c>
      <c r="D1343" s="15">
        <v>70000</v>
      </c>
      <c r="E1343" t="s">
        <v>61</v>
      </c>
      <c r="F1343" t="s">
        <v>61</v>
      </c>
      <c r="G1343">
        <f t="shared" si="100"/>
        <v>0</v>
      </c>
      <c r="H1343" s="28">
        <f t="shared" si="101"/>
        <v>0</v>
      </c>
      <c r="I1343" s="33">
        <f t="shared" si="102"/>
        <v>0.75</v>
      </c>
      <c r="J1343" t="s">
        <v>42</v>
      </c>
      <c r="K1343">
        <f t="shared" si="103"/>
        <v>1</v>
      </c>
      <c r="L1343" t="s">
        <v>46</v>
      </c>
      <c r="M1343">
        <f t="shared" si="104"/>
        <v>1</v>
      </c>
      <c r="N1343" t="s">
        <v>46</v>
      </c>
      <c r="O1343">
        <v>8</v>
      </c>
      <c r="P1343" t="s">
        <v>41</v>
      </c>
      <c r="Q1343" t="s">
        <v>43</v>
      </c>
      <c r="R1343" t="s">
        <v>48</v>
      </c>
      <c r="S1343" t="s">
        <v>61</v>
      </c>
      <c r="T1343" t="s">
        <v>44</v>
      </c>
      <c r="U1343" t="s">
        <v>61</v>
      </c>
      <c r="V1343" t="s">
        <v>61</v>
      </c>
    </row>
    <row r="1344" spans="2:22" x14ac:dyDescent="0.25">
      <c r="B1344" t="s">
        <v>62</v>
      </c>
      <c r="C1344" s="12">
        <v>50000</v>
      </c>
      <c r="D1344" s="15">
        <v>130000</v>
      </c>
      <c r="E1344" t="s">
        <v>61</v>
      </c>
      <c r="F1344" t="s">
        <v>61</v>
      </c>
      <c r="G1344">
        <f t="shared" si="100"/>
        <v>0</v>
      </c>
      <c r="H1344" s="28">
        <f t="shared" si="101"/>
        <v>0</v>
      </c>
      <c r="I1344" s="33">
        <f t="shared" si="102"/>
        <v>1.6</v>
      </c>
      <c r="J1344" t="s">
        <v>42</v>
      </c>
      <c r="K1344">
        <f t="shared" si="103"/>
        <v>1</v>
      </c>
      <c r="L1344" t="s">
        <v>46</v>
      </c>
      <c r="M1344">
        <f t="shared" si="104"/>
        <v>1</v>
      </c>
      <c r="N1344" t="s">
        <v>46</v>
      </c>
      <c r="O1344">
        <v>5</v>
      </c>
      <c r="P1344" t="s">
        <v>41</v>
      </c>
      <c r="Q1344" t="s">
        <v>83</v>
      </c>
      <c r="R1344" t="s">
        <v>100</v>
      </c>
      <c r="S1344" t="s">
        <v>61</v>
      </c>
      <c r="T1344" t="s">
        <v>44</v>
      </c>
      <c r="U1344" t="s">
        <v>61</v>
      </c>
      <c r="V1344" t="s">
        <v>61</v>
      </c>
    </row>
    <row r="1345" spans="2:22" x14ac:dyDescent="0.25">
      <c r="B1345" t="s">
        <v>86</v>
      </c>
      <c r="C1345" s="12">
        <v>50000</v>
      </c>
      <c r="D1345" s="15">
        <v>150000</v>
      </c>
      <c r="E1345" t="s">
        <v>61</v>
      </c>
      <c r="F1345" t="s">
        <v>61</v>
      </c>
      <c r="G1345">
        <f t="shared" si="100"/>
        <v>0</v>
      </c>
      <c r="H1345" s="28">
        <f t="shared" si="101"/>
        <v>0</v>
      </c>
      <c r="I1345" s="33">
        <f t="shared" si="102"/>
        <v>2</v>
      </c>
      <c r="J1345" t="s">
        <v>42</v>
      </c>
      <c r="K1345">
        <f t="shared" si="103"/>
        <v>1</v>
      </c>
      <c r="L1345" t="s">
        <v>46</v>
      </c>
      <c r="M1345">
        <f t="shared" si="104"/>
        <v>1</v>
      </c>
      <c r="N1345" t="s">
        <v>46</v>
      </c>
      <c r="O1345">
        <v>1</v>
      </c>
      <c r="P1345" t="s">
        <v>41</v>
      </c>
      <c r="Q1345" t="s">
        <v>83</v>
      </c>
      <c r="R1345" t="s">
        <v>79</v>
      </c>
      <c r="S1345" t="s">
        <v>61</v>
      </c>
      <c r="T1345" t="s">
        <v>46</v>
      </c>
      <c r="U1345" t="s">
        <v>61</v>
      </c>
      <c r="V1345" t="s">
        <v>61</v>
      </c>
    </row>
    <row r="1346" spans="2:22" x14ac:dyDescent="0.25">
      <c r="B1346" t="s">
        <v>62</v>
      </c>
      <c r="C1346" s="11">
        <v>40000</v>
      </c>
      <c r="D1346" s="15">
        <v>70000</v>
      </c>
      <c r="E1346" t="s">
        <v>61</v>
      </c>
      <c r="F1346" t="s">
        <v>61</v>
      </c>
      <c r="G1346">
        <f t="shared" si="100"/>
        <v>0</v>
      </c>
      <c r="H1346" s="28">
        <f t="shared" si="101"/>
        <v>0</v>
      </c>
      <c r="I1346" s="33">
        <f t="shared" si="102"/>
        <v>0.75</v>
      </c>
      <c r="J1346" t="s">
        <v>42</v>
      </c>
      <c r="K1346">
        <f t="shared" si="103"/>
        <v>1</v>
      </c>
      <c r="L1346" t="s">
        <v>46</v>
      </c>
      <c r="M1346">
        <f t="shared" si="104"/>
        <v>1</v>
      </c>
      <c r="N1346" t="s">
        <v>46</v>
      </c>
      <c r="O1346">
        <v>5</v>
      </c>
      <c r="P1346" t="s">
        <v>41</v>
      </c>
      <c r="Q1346" t="s">
        <v>43</v>
      </c>
      <c r="R1346" t="s">
        <v>63</v>
      </c>
      <c r="S1346" t="s">
        <v>61</v>
      </c>
      <c r="T1346" t="s">
        <v>44</v>
      </c>
      <c r="U1346" t="s">
        <v>61</v>
      </c>
      <c r="V1346" t="s">
        <v>61</v>
      </c>
    </row>
    <row r="1347" spans="2:22" x14ac:dyDescent="0.25">
      <c r="B1347" t="s">
        <v>95</v>
      </c>
      <c r="C1347" s="11">
        <v>30000</v>
      </c>
      <c r="D1347" s="15">
        <v>130000</v>
      </c>
      <c r="E1347" t="s">
        <v>61</v>
      </c>
      <c r="F1347" t="s">
        <v>61</v>
      </c>
      <c r="G1347">
        <f t="shared" ref="G1347:G1410" si="105">IF(B1347="Fully Remote",1,0)</f>
        <v>0</v>
      </c>
      <c r="H1347" s="28">
        <f t="shared" ref="H1347:H1410" si="106">IF(E1347="Yes",1,0)</f>
        <v>0</v>
      </c>
      <c r="I1347" s="33">
        <f t="shared" ref="I1347:I1410" si="107">(D1347-C1347)/C1347</f>
        <v>3.3333333333333335</v>
      </c>
      <c r="J1347" t="s">
        <v>42</v>
      </c>
      <c r="K1347">
        <f t="shared" ref="K1347:K1410" si="108">IF(L1347="No",1,0)</f>
        <v>0</v>
      </c>
      <c r="L1347" t="s">
        <v>44</v>
      </c>
      <c r="M1347">
        <f t="shared" ref="M1347:M1410" si="109">IF(L1347="No",1,0)</f>
        <v>0</v>
      </c>
      <c r="N1347" t="s">
        <v>70</v>
      </c>
      <c r="O1347">
        <v>7</v>
      </c>
      <c r="P1347" t="s">
        <v>41</v>
      </c>
      <c r="Q1347" t="s">
        <v>78</v>
      </c>
      <c r="R1347" t="s">
        <v>63</v>
      </c>
      <c r="S1347" t="s">
        <v>61</v>
      </c>
      <c r="T1347" t="s">
        <v>44</v>
      </c>
      <c r="U1347" t="s">
        <v>61</v>
      </c>
      <c r="V1347" t="s">
        <v>61</v>
      </c>
    </row>
    <row r="1348" spans="2:22" x14ac:dyDescent="0.25">
      <c r="B1348" t="s">
        <v>47</v>
      </c>
      <c r="C1348" s="12">
        <v>25000</v>
      </c>
      <c r="D1348" s="15">
        <v>50000</v>
      </c>
      <c r="E1348" t="s">
        <v>61</v>
      </c>
      <c r="F1348" t="s">
        <v>61</v>
      </c>
      <c r="G1348">
        <f t="shared" si="105"/>
        <v>1</v>
      </c>
      <c r="H1348" s="28">
        <f t="shared" si="106"/>
        <v>0</v>
      </c>
      <c r="I1348" s="33">
        <f t="shared" si="107"/>
        <v>1</v>
      </c>
      <c r="J1348" t="s">
        <v>67</v>
      </c>
      <c r="K1348">
        <f t="shared" si="108"/>
        <v>1</v>
      </c>
      <c r="L1348" t="s">
        <v>46</v>
      </c>
      <c r="M1348">
        <f t="shared" si="109"/>
        <v>1</v>
      </c>
      <c r="N1348" t="s">
        <v>46</v>
      </c>
      <c r="O1348">
        <v>8</v>
      </c>
      <c r="P1348" t="s">
        <v>41</v>
      </c>
      <c r="Q1348" t="s">
        <v>78</v>
      </c>
      <c r="R1348" t="s">
        <v>79</v>
      </c>
      <c r="S1348" t="s">
        <v>61</v>
      </c>
      <c r="T1348" t="s">
        <v>44</v>
      </c>
      <c r="U1348" t="s">
        <v>61</v>
      </c>
      <c r="V1348" t="s">
        <v>61</v>
      </c>
    </row>
    <row r="1349" spans="2:22" x14ac:dyDescent="0.25">
      <c r="B1349" t="s">
        <v>113</v>
      </c>
      <c r="C1349" s="11">
        <v>30000</v>
      </c>
      <c r="D1349" s="15">
        <v>151000</v>
      </c>
      <c r="E1349" t="s">
        <v>61</v>
      </c>
      <c r="F1349" t="s">
        <v>61</v>
      </c>
      <c r="G1349">
        <f t="shared" si="105"/>
        <v>0</v>
      </c>
      <c r="H1349" s="28">
        <f t="shared" si="106"/>
        <v>0</v>
      </c>
      <c r="I1349" s="33">
        <f t="shared" si="107"/>
        <v>4.0333333333333332</v>
      </c>
      <c r="J1349" t="s">
        <v>42</v>
      </c>
      <c r="K1349">
        <f t="shared" si="108"/>
        <v>1</v>
      </c>
      <c r="L1349" t="s">
        <v>46</v>
      </c>
      <c r="M1349">
        <f t="shared" si="109"/>
        <v>1</v>
      </c>
      <c r="N1349" t="s">
        <v>46</v>
      </c>
      <c r="O1349">
        <v>4</v>
      </c>
      <c r="P1349" t="s">
        <v>41</v>
      </c>
      <c r="Q1349" t="s">
        <v>43</v>
      </c>
      <c r="R1349" t="s">
        <v>63</v>
      </c>
      <c r="S1349" t="s">
        <v>61</v>
      </c>
      <c r="T1349" t="s">
        <v>46</v>
      </c>
      <c r="U1349" t="s">
        <v>61</v>
      </c>
      <c r="V1349" t="s">
        <v>61</v>
      </c>
    </row>
    <row r="1350" spans="2:22" x14ac:dyDescent="0.25">
      <c r="B1350" t="s">
        <v>62</v>
      </c>
      <c r="C1350" s="11">
        <v>50000</v>
      </c>
      <c r="D1350" s="14">
        <v>110000</v>
      </c>
      <c r="E1350" t="s">
        <v>61</v>
      </c>
      <c r="F1350" t="s">
        <v>61</v>
      </c>
      <c r="G1350">
        <f t="shared" si="105"/>
        <v>0</v>
      </c>
      <c r="H1350" s="28">
        <f t="shared" si="106"/>
        <v>0</v>
      </c>
      <c r="I1350" s="33">
        <f t="shared" si="107"/>
        <v>1.2</v>
      </c>
      <c r="J1350" t="s">
        <v>67</v>
      </c>
      <c r="K1350">
        <f t="shared" si="108"/>
        <v>1</v>
      </c>
      <c r="L1350" t="s">
        <v>46</v>
      </c>
      <c r="M1350">
        <f t="shared" si="109"/>
        <v>1</v>
      </c>
      <c r="N1350" t="s">
        <v>70</v>
      </c>
      <c r="O1350">
        <v>5</v>
      </c>
      <c r="P1350" t="s">
        <v>41</v>
      </c>
      <c r="Q1350" t="s">
        <v>43</v>
      </c>
      <c r="R1350" t="s">
        <v>63</v>
      </c>
      <c r="S1350" t="s">
        <v>61</v>
      </c>
      <c r="T1350" t="s">
        <v>44</v>
      </c>
      <c r="U1350" t="s">
        <v>61</v>
      </c>
      <c r="V1350" t="s">
        <v>61</v>
      </c>
    </row>
    <row r="1351" spans="2:22" x14ac:dyDescent="0.25">
      <c r="B1351" t="s">
        <v>113</v>
      </c>
      <c r="C1351" s="12">
        <v>50000</v>
      </c>
      <c r="D1351" s="15">
        <v>151000</v>
      </c>
      <c r="E1351" t="s">
        <v>61</v>
      </c>
      <c r="F1351" t="s">
        <v>61</v>
      </c>
      <c r="G1351">
        <f t="shared" si="105"/>
        <v>0</v>
      </c>
      <c r="H1351" s="28">
        <f t="shared" si="106"/>
        <v>0</v>
      </c>
      <c r="I1351" s="33">
        <f t="shared" si="107"/>
        <v>2.02</v>
      </c>
      <c r="J1351" t="s">
        <v>42</v>
      </c>
      <c r="K1351">
        <f t="shared" si="108"/>
        <v>1</v>
      </c>
      <c r="L1351" t="s">
        <v>46</v>
      </c>
      <c r="M1351">
        <f t="shared" si="109"/>
        <v>1</v>
      </c>
      <c r="N1351" t="s">
        <v>46</v>
      </c>
      <c r="O1351">
        <v>2</v>
      </c>
      <c r="P1351" t="s">
        <v>41</v>
      </c>
      <c r="Q1351" t="s">
        <v>76</v>
      </c>
      <c r="R1351" t="s">
        <v>63</v>
      </c>
      <c r="S1351" t="s">
        <v>61</v>
      </c>
      <c r="T1351" t="s">
        <v>44</v>
      </c>
      <c r="U1351" t="s">
        <v>61</v>
      </c>
      <c r="V1351" t="s">
        <v>61</v>
      </c>
    </row>
    <row r="1352" spans="2:22" x14ac:dyDescent="0.25">
      <c r="B1352" t="s">
        <v>62</v>
      </c>
      <c r="C1352" s="12">
        <v>50000</v>
      </c>
      <c r="D1352" s="15">
        <v>130000</v>
      </c>
      <c r="E1352" t="s">
        <v>61</v>
      </c>
      <c r="F1352" t="s">
        <v>61</v>
      </c>
      <c r="G1352">
        <f t="shared" si="105"/>
        <v>0</v>
      </c>
      <c r="H1352" s="28">
        <f t="shared" si="106"/>
        <v>0</v>
      </c>
      <c r="I1352" s="33">
        <f t="shared" si="107"/>
        <v>1.6</v>
      </c>
      <c r="J1352" t="s">
        <v>42</v>
      </c>
      <c r="K1352">
        <f t="shared" si="108"/>
        <v>1</v>
      </c>
      <c r="L1352" t="s">
        <v>46</v>
      </c>
      <c r="M1352">
        <f t="shared" si="109"/>
        <v>1</v>
      </c>
      <c r="N1352" t="s">
        <v>46</v>
      </c>
      <c r="O1352">
        <v>5</v>
      </c>
      <c r="P1352" t="s">
        <v>41</v>
      </c>
      <c r="Q1352" t="s">
        <v>43</v>
      </c>
      <c r="R1352" t="s">
        <v>63</v>
      </c>
      <c r="S1352" t="s">
        <v>61</v>
      </c>
      <c r="T1352" t="s">
        <v>44</v>
      </c>
      <c r="U1352" t="s">
        <v>61</v>
      </c>
      <c r="V1352" t="s">
        <v>61</v>
      </c>
    </row>
    <row r="1353" spans="2:22" x14ac:dyDescent="0.25">
      <c r="B1353" t="s">
        <v>47</v>
      </c>
      <c r="C1353" s="12">
        <v>50000</v>
      </c>
      <c r="D1353" s="15">
        <v>150000</v>
      </c>
      <c r="E1353" t="s">
        <v>61</v>
      </c>
      <c r="F1353" t="s">
        <v>61</v>
      </c>
      <c r="G1353">
        <f t="shared" si="105"/>
        <v>1</v>
      </c>
      <c r="H1353" s="28">
        <f t="shared" si="106"/>
        <v>0</v>
      </c>
      <c r="I1353" s="33">
        <f t="shared" si="107"/>
        <v>2</v>
      </c>
      <c r="J1353" t="s">
        <v>67</v>
      </c>
      <c r="K1353">
        <f t="shared" si="108"/>
        <v>1</v>
      </c>
      <c r="L1353" t="s">
        <v>46</v>
      </c>
      <c r="M1353">
        <f t="shared" si="109"/>
        <v>1</v>
      </c>
      <c r="N1353" t="s">
        <v>46</v>
      </c>
      <c r="O1353">
        <v>7</v>
      </c>
      <c r="P1353" t="s">
        <v>41</v>
      </c>
      <c r="Q1353" t="s">
        <v>83</v>
      </c>
      <c r="R1353" t="s">
        <v>79</v>
      </c>
      <c r="S1353" t="s">
        <v>61</v>
      </c>
      <c r="T1353" t="s">
        <v>46</v>
      </c>
      <c r="U1353" t="s">
        <v>61</v>
      </c>
      <c r="V1353" t="s">
        <v>61</v>
      </c>
    </row>
    <row r="1354" spans="2:22" x14ac:dyDescent="0.25">
      <c r="B1354" t="s">
        <v>47</v>
      </c>
      <c r="C1354" s="11">
        <v>30000</v>
      </c>
      <c r="D1354" s="15">
        <v>70000</v>
      </c>
      <c r="E1354" t="s">
        <v>61</v>
      </c>
      <c r="F1354" t="s">
        <v>61</v>
      </c>
      <c r="G1354">
        <f t="shared" si="105"/>
        <v>1</v>
      </c>
      <c r="H1354" s="28">
        <f t="shared" si="106"/>
        <v>0</v>
      </c>
      <c r="I1354" s="33">
        <f t="shared" si="107"/>
        <v>1.3333333333333333</v>
      </c>
      <c r="J1354" t="s">
        <v>67</v>
      </c>
      <c r="K1354">
        <f t="shared" si="108"/>
        <v>1</v>
      </c>
      <c r="L1354" t="s">
        <v>46</v>
      </c>
      <c r="M1354">
        <f t="shared" si="109"/>
        <v>1</v>
      </c>
      <c r="N1354" t="s">
        <v>46</v>
      </c>
      <c r="O1354">
        <v>1</v>
      </c>
      <c r="P1354" t="s">
        <v>41</v>
      </c>
      <c r="Q1354" t="s">
        <v>83</v>
      </c>
      <c r="R1354" t="s">
        <v>79</v>
      </c>
      <c r="S1354" t="s">
        <v>61</v>
      </c>
      <c r="T1354" t="s">
        <v>44</v>
      </c>
      <c r="U1354" t="s">
        <v>61</v>
      </c>
      <c r="V1354" t="s">
        <v>61</v>
      </c>
    </row>
    <row r="1355" spans="2:22" x14ac:dyDescent="0.25">
      <c r="B1355" t="s">
        <v>62</v>
      </c>
      <c r="C1355" s="12">
        <v>25000</v>
      </c>
      <c r="D1355" s="15">
        <v>90000</v>
      </c>
      <c r="E1355" t="s">
        <v>61</v>
      </c>
      <c r="F1355" t="s">
        <v>61</v>
      </c>
      <c r="G1355">
        <f t="shared" si="105"/>
        <v>0</v>
      </c>
      <c r="H1355" s="28">
        <f t="shared" si="106"/>
        <v>0</v>
      </c>
      <c r="I1355" s="33">
        <f t="shared" si="107"/>
        <v>2.6</v>
      </c>
      <c r="J1355" t="s">
        <v>67</v>
      </c>
      <c r="K1355">
        <f t="shared" si="108"/>
        <v>1</v>
      </c>
      <c r="L1355" t="s">
        <v>46</v>
      </c>
      <c r="M1355">
        <f t="shared" si="109"/>
        <v>1</v>
      </c>
      <c r="N1355" t="s">
        <v>46</v>
      </c>
      <c r="O1355">
        <v>1</v>
      </c>
      <c r="P1355" t="s">
        <v>41</v>
      </c>
      <c r="Q1355" t="s">
        <v>83</v>
      </c>
      <c r="R1355" t="s">
        <v>79</v>
      </c>
      <c r="S1355" t="s">
        <v>61</v>
      </c>
      <c r="T1355" t="s">
        <v>46</v>
      </c>
      <c r="U1355" t="s">
        <v>61</v>
      </c>
      <c r="V1355" t="s">
        <v>61</v>
      </c>
    </row>
    <row r="1356" spans="2:22" x14ac:dyDescent="0.25">
      <c r="B1356" t="s">
        <v>113</v>
      </c>
      <c r="C1356" s="11">
        <v>25000</v>
      </c>
      <c r="D1356" s="14">
        <v>110000</v>
      </c>
      <c r="E1356" t="s">
        <v>61</v>
      </c>
      <c r="F1356" t="s">
        <v>61</v>
      </c>
      <c r="G1356">
        <f t="shared" si="105"/>
        <v>0</v>
      </c>
      <c r="H1356" s="28">
        <f t="shared" si="106"/>
        <v>0</v>
      </c>
      <c r="I1356" s="33">
        <f t="shared" si="107"/>
        <v>3.4</v>
      </c>
      <c r="J1356" t="s">
        <v>67</v>
      </c>
      <c r="K1356">
        <f t="shared" si="108"/>
        <v>1</v>
      </c>
      <c r="L1356" t="s">
        <v>46</v>
      </c>
      <c r="M1356">
        <f t="shared" si="109"/>
        <v>1</v>
      </c>
      <c r="N1356" t="s">
        <v>46</v>
      </c>
      <c r="O1356">
        <v>8</v>
      </c>
      <c r="P1356" t="s">
        <v>41</v>
      </c>
      <c r="Q1356" t="s">
        <v>76</v>
      </c>
      <c r="R1356" t="s">
        <v>63</v>
      </c>
      <c r="S1356" t="s">
        <v>61</v>
      </c>
      <c r="T1356" t="s">
        <v>44</v>
      </c>
      <c r="U1356" t="s">
        <v>61</v>
      </c>
      <c r="V1356" t="s">
        <v>61</v>
      </c>
    </row>
    <row r="1357" spans="2:22" x14ac:dyDescent="0.25">
      <c r="B1357" t="s">
        <v>113</v>
      </c>
      <c r="C1357" s="11">
        <v>50000</v>
      </c>
      <c r="D1357" s="14">
        <v>110000</v>
      </c>
      <c r="E1357" t="s">
        <v>61</v>
      </c>
      <c r="F1357" t="s">
        <v>61</v>
      </c>
      <c r="G1357">
        <f t="shared" si="105"/>
        <v>0</v>
      </c>
      <c r="H1357" s="28">
        <f t="shared" si="106"/>
        <v>0</v>
      </c>
      <c r="I1357" s="33">
        <f t="shared" si="107"/>
        <v>1.2</v>
      </c>
      <c r="J1357" t="s">
        <v>67</v>
      </c>
      <c r="K1357">
        <f t="shared" si="108"/>
        <v>1</v>
      </c>
      <c r="L1357" t="s">
        <v>46</v>
      </c>
      <c r="M1357">
        <f t="shared" si="109"/>
        <v>1</v>
      </c>
      <c r="N1357" t="s">
        <v>70</v>
      </c>
      <c r="O1357">
        <v>6</v>
      </c>
      <c r="P1357" t="s">
        <v>41</v>
      </c>
      <c r="Q1357" t="s">
        <v>78</v>
      </c>
      <c r="R1357" t="s">
        <v>63</v>
      </c>
      <c r="S1357" t="s">
        <v>61</v>
      </c>
      <c r="T1357" t="s">
        <v>44</v>
      </c>
      <c r="U1357" t="s">
        <v>61</v>
      </c>
      <c r="V1357" t="s">
        <v>61</v>
      </c>
    </row>
    <row r="1358" spans="2:22" x14ac:dyDescent="0.25">
      <c r="B1358" t="s">
        <v>113</v>
      </c>
      <c r="C1358" s="12">
        <v>50000</v>
      </c>
      <c r="D1358" s="15">
        <v>151000</v>
      </c>
      <c r="E1358" t="s">
        <v>61</v>
      </c>
      <c r="F1358" t="s">
        <v>61</v>
      </c>
      <c r="G1358">
        <f t="shared" si="105"/>
        <v>0</v>
      </c>
      <c r="H1358" s="28">
        <f t="shared" si="106"/>
        <v>0</v>
      </c>
      <c r="I1358" s="33">
        <f t="shared" si="107"/>
        <v>2.02</v>
      </c>
      <c r="J1358" t="s">
        <v>42</v>
      </c>
      <c r="K1358">
        <f t="shared" si="108"/>
        <v>1</v>
      </c>
      <c r="L1358" t="s">
        <v>46</v>
      </c>
      <c r="M1358">
        <f t="shared" si="109"/>
        <v>1</v>
      </c>
      <c r="N1358" t="s">
        <v>46</v>
      </c>
      <c r="O1358">
        <v>5</v>
      </c>
      <c r="P1358" t="s">
        <v>41</v>
      </c>
      <c r="Q1358" t="s">
        <v>76</v>
      </c>
      <c r="R1358" t="s">
        <v>63</v>
      </c>
      <c r="S1358" t="s">
        <v>61</v>
      </c>
      <c r="T1358" t="s">
        <v>44</v>
      </c>
      <c r="U1358" t="s">
        <v>61</v>
      </c>
      <c r="V1358" t="s">
        <v>61</v>
      </c>
    </row>
    <row r="1359" spans="2:22" x14ac:dyDescent="0.25">
      <c r="B1359" t="s">
        <v>86</v>
      </c>
      <c r="C1359" s="12">
        <v>50000</v>
      </c>
      <c r="D1359" s="15">
        <v>151000</v>
      </c>
      <c r="E1359" t="s">
        <v>61</v>
      </c>
      <c r="F1359" t="s">
        <v>61</v>
      </c>
      <c r="G1359">
        <f t="shared" si="105"/>
        <v>0</v>
      </c>
      <c r="H1359" s="28">
        <f t="shared" si="106"/>
        <v>0</v>
      </c>
      <c r="I1359" s="33">
        <f t="shared" si="107"/>
        <v>2.02</v>
      </c>
      <c r="J1359" t="s">
        <v>42</v>
      </c>
      <c r="K1359">
        <f t="shared" si="108"/>
        <v>1</v>
      </c>
      <c r="L1359" t="s">
        <v>46</v>
      </c>
      <c r="M1359">
        <f t="shared" si="109"/>
        <v>1</v>
      </c>
      <c r="N1359" t="s">
        <v>46</v>
      </c>
      <c r="O1359">
        <v>10</v>
      </c>
      <c r="P1359" t="s">
        <v>41</v>
      </c>
      <c r="Q1359" t="s">
        <v>43</v>
      </c>
      <c r="R1359" t="s">
        <v>79</v>
      </c>
      <c r="S1359" t="s">
        <v>61</v>
      </c>
      <c r="T1359" t="s">
        <v>44</v>
      </c>
      <c r="U1359" t="s">
        <v>61</v>
      </c>
      <c r="V1359" t="s">
        <v>61</v>
      </c>
    </row>
    <row r="1360" spans="2:22" x14ac:dyDescent="0.25">
      <c r="B1360" t="s">
        <v>113</v>
      </c>
      <c r="C1360" s="12">
        <v>20000</v>
      </c>
      <c r="D1360" s="15">
        <v>70000</v>
      </c>
      <c r="E1360" t="s">
        <v>61</v>
      </c>
      <c r="F1360" t="s">
        <v>61</v>
      </c>
      <c r="G1360">
        <f t="shared" si="105"/>
        <v>0</v>
      </c>
      <c r="H1360" s="28">
        <f t="shared" si="106"/>
        <v>0</v>
      </c>
      <c r="I1360" s="33">
        <f t="shared" si="107"/>
        <v>2.5</v>
      </c>
      <c r="J1360" t="s">
        <v>42</v>
      </c>
      <c r="K1360">
        <f t="shared" si="108"/>
        <v>1</v>
      </c>
      <c r="L1360" t="s">
        <v>46</v>
      </c>
      <c r="M1360">
        <f t="shared" si="109"/>
        <v>1</v>
      </c>
      <c r="N1360" t="s">
        <v>46</v>
      </c>
      <c r="O1360">
        <v>6</v>
      </c>
      <c r="P1360" t="s">
        <v>41</v>
      </c>
      <c r="Q1360" t="s">
        <v>76</v>
      </c>
      <c r="R1360" t="s">
        <v>63</v>
      </c>
      <c r="S1360" t="s">
        <v>61</v>
      </c>
      <c r="T1360" t="s">
        <v>44</v>
      </c>
      <c r="U1360" t="s">
        <v>61</v>
      </c>
      <c r="V1360" t="s">
        <v>61</v>
      </c>
    </row>
    <row r="1361" spans="2:22" x14ac:dyDescent="0.25">
      <c r="B1361" t="s">
        <v>95</v>
      </c>
      <c r="C1361" s="12">
        <v>50000</v>
      </c>
      <c r="D1361" s="15">
        <v>151000</v>
      </c>
      <c r="E1361" t="s">
        <v>61</v>
      </c>
      <c r="F1361" t="s">
        <v>61</v>
      </c>
      <c r="G1361">
        <f t="shared" si="105"/>
        <v>0</v>
      </c>
      <c r="H1361" s="28">
        <f t="shared" si="106"/>
        <v>0</v>
      </c>
      <c r="I1361" s="33">
        <f t="shared" si="107"/>
        <v>2.02</v>
      </c>
      <c r="J1361" t="s">
        <v>67</v>
      </c>
      <c r="K1361">
        <f t="shared" si="108"/>
        <v>0</v>
      </c>
      <c r="L1361" t="s">
        <v>44</v>
      </c>
      <c r="M1361">
        <f t="shared" si="109"/>
        <v>0</v>
      </c>
      <c r="N1361" t="s">
        <v>70</v>
      </c>
      <c r="O1361">
        <v>1</v>
      </c>
      <c r="P1361" t="s">
        <v>41</v>
      </c>
      <c r="Q1361" t="s">
        <v>83</v>
      </c>
      <c r="R1361" t="s">
        <v>63</v>
      </c>
      <c r="S1361" t="s">
        <v>61</v>
      </c>
      <c r="T1361" t="s">
        <v>44</v>
      </c>
      <c r="U1361" t="s">
        <v>61</v>
      </c>
      <c r="V1361" t="s">
        <v>61</v>
      </c>
    </row>
    <row r="1362" spans="2:22" x14ac:dyDescent="0.25">
      <c r="B1362" t="s">
        <v>95</v>
      </c>
      <c r="C1362" s="11">
        <v>30000</v>
      </c>
      <c r="D1362" s="15">
        <v>130000</v>
      </c>
      <c r="E1362" t="s">
        <v>61</v>
      </c>
      <c r="F1362" t="s">
        <v>61</v>
      </c>
      <c r="G1362">
        <f t="shared" si="105"/>
        <v>0</v>
      </c>
      <c r="H1362" s="28">
        <f t="shared" si="106"/>
        <v>0</v>
      </c>
      <c r="I1362" s="33">
        <f t="shared" si="107"/>
        <v>3.3333333333333335</v>
      </c>
      <c r="J1362" t="s">
        <v>67</v>
      </c>
      <c r="K1362">
        <f t="shared" si="108"/>
        <v>1</v>
      </c>
      <c r="L1362" t="s">
        <v>46</v>
      </c>
      <c r="M1362">
        <f t="shared" si="109"/>
        <v>1</v>
      </c>
      <c r="N1362" t="s">
        <v>46</v>
      </c>
      <c r="O1362">
        <v>6</v>
      </c>
      <c r="P1362" t="s">
        <v>41</v>
      </c>
      <c r="Q1362" t="s">
        <v>83</v>
      </c>
      <c r="R1362" t="s">
        <v>48</v>
      </c>
      <c r="S1362" t="s">
        <v>61</v>
      </c>
      <c r="T1362" t="s">
        <v>44</v>
      </c>
      <c r="U1362" t="s">
        <v>61</v>
      </c>
      <c r="V1362" t="s">
        <v>61</v>
      </c>
    </row>
    <row r="1363" spans="2:22" x14ac:dyDescent="0.25">
      <c r="B1363" t="s">
        <v>113</v>
      </c>
      <c r="C1363" s="12">
        <v>50000</v>
      </c>
      <c r="D1363" s="15">
        <v>130000</v>
      </c>
      <c r="E1363" t="s">
        <v>61</v>
      </c>
      <c r="F1363" t="s">
        <v>61</v>
      </c>
      <c r="G1363">
        <f t="shared" si="105"/>
        <v>0</v>
      </c>
      <c r="H1363" s="28">
        <f t="shared" si="106"/>
        <v>0</v>
      </c>
      <c r="I1363" s="33">
        <f t="shared" si="107"/>
        <v>1.6</v>
      </c>
      <c r="J1363" t="s">
        <v>42</v>
      </c>
      <c r="K1363">
        <f t="shared" si="108"/>
        <v>0</v>
      </c>
      <c r="L1363" t="s">
        <v>44</v>
      </c>
      <c r="M1363">
        <f t="shared" si="109"/>
        <v>0</v>
      </c>
      <c r="N1363" t="s">
        <v>70</v>
      </c>
      <c r="O1363">
        <v>10</v>
      </c>
      <c r="P1363" t="s">
        <v>41</v>
      </c>
      <c r="Q1363" t="s">
        <v>43</v>
      </c>
      <c r="R1363" t="s">
        <v>63</v>
      </c>
      <c r="S1363" t="s">
        <v>61</v>
      </c>
      <c r="T1363" t="s">
        <v>2281</v>
      </c>
      <c r="U1363" t="s">
        <v>61</v>
      </c>
      <c r="V1363" t="s">
        <v>61</v>
      </c>
    </row>
    <row r="1364" spans="2:22" x14ac:dyDescent="0.25">
      <c r="B1364" t="s">
        <v>62</v>
      </c>
      <c r="C1364" s="11">
        <v>40000</v>
      </c>
      <c r="D1364" s="15">
        <v>90000</v>
      </c>
      <c r="E1364" t="s">
        <v>61</v>
      </c>
      <c r="F1364" t="s">
        <v>61</v>
      </c>
      <c r="G1364">
        <f t="shared" si="105"/>
        <v>0</v>
      </c>
      <c r="H1364" s="28">
        <f t="shared" si="106"/>
        <v>0</v>
      </c>
      <c r="I1364" s="33">
        <f t="shared" si="107"/>
        <v>1.25</v>
      </c>
      <c r="J1364" t="s">
        <v>42</v>
      </c>
      <c r="K1364">
        <f t="shared" si="108"/>
        <v>0</v>
      </c>
      <c r="L1364" t="s">
        <v>44</v>
      </c>
      <c r="M1364">
        <f t="shared" si="109"/>
        <v>0</v>
      </c>
      <c r="N1364" t="s">
        <v>70</v>
      </c>
      <c r="O1364">
        <v>6</v>
      </c>
      <c r="P1364" t="s">
        <v>41</v>
      </c>
      <c r="Q1364" t="s">
        <v>43</v>
      </c>
      <c r="R1364" t="s">
        <v>79</v>
      </c>
      <c r="S1364" t="s">
        <v>61</v>
      </c>
      <c r="T1364" t="s">
        <v>44</v>
      </c>
      <c r="U1364" t="s">
        <v>61</v>
      </c>
      <c r="V1364" t="s">
        <v>61</v>
      </c>
    </row>
    <row r="1365" spans="2:22" x14ac:dyDescent="0.25">
      <c r="B1365" t="s">
        <v>86</v>
      </c>
      <c r="C1365" s="11">
        <v>30000</v>
      </c>
      <c r="D1365" s="14">
        <v>110000</v>
      </c>
      <c r="E1365" t="s">
        <v>61</v>
      </c>
      <c r="F1365" t="s">
        <v>61</v>
      </c>
      <c r="G1365">
        <f t="shared" si="105"/>
        <v>0</v>
      </c>
      <c r="H1365" s="28">
        <f t="shared" si="106"/>
        <v>0</v>
      </c>
      <c r="I1365" s="33">
        <f t="shared" si="107"/>
        <v>2.6666666666666665</v>
      </c>
      <c r="J1365" t="s">
        <v>42</v>
      </c>
      <c r="K1365">
        <f t="shared" si="108"/>
        <v>0</v>
      </c>
      <c r="L1365" t="s">
        <v>44</v>
      </c>
      <c r="M1365">
        <f t="shared" si="109"/>
        <v>0</v>
      </c>
      <c r="N1365" t="s">
        <v>70</v>
      </c>
      <c r="O1365">
        <v>1</v>
      </c>
      <c r="P1365" t="s">
        <v>41</v>
      </c>
      <c r="Q1365" t="s">
        <v>83</v>
      </c>
      <c r="R1365" t="s">
        <v>79</v>
      </c>
      <c r="S1365" t="s">
        <v>61</v>
      </c>
      <c r="T1365" t="s">
        <v>44</v>
      </c>
      <c r="U1365" t="s">
        <v>61</v>
      </c>
      <c r="V1365" t="s">
        <v>61</v>
      </c>
    </row>
    <row r="1366" spans="2:22" x14ac:dyDescent="0.25">
      <c r="B1366" t="s">
        <v>95</v>
      </c>
      <c r="C1366" s="12">
        <v>20000</v>
      </c>
      <c r="D1366" s="15">
        <v>70000</v>
      </c>
      <c r="E1366" t="s">
        <v>61</v>
      </c>
      <c r="F1366" t="s">
        <v>61</v>
      </c>
      <c r="G1366">
        <f t="shared" si="105"/>
        <v>0</v>
      </c>
      <c r="H1366" s="28">
        <f t="shared" si="106"/>
        <v>0</v>
      </c>
      <c r="I1366" s="33">
        <f t="shared" si="107"/>
        <v>2.5</v>
      </c>
      <c r="J1366" t="s">
        <v>42</v>
      </c>
      <c r="K1366">
        <f t="shared" si="108"/>
        <v>1</v>
      </c>
      <c r="L1366" t="s">
        <v>46</v>
      </c>
      <c r="M1366">
        <f t="shared" si="109"/>
        <v>1</v>
      </c>
      <c r="N1366" t="s">
        <v>70</v>
      </c>
      <c r="O1366">
        <v>3</v>
      </c>
      <c r="P1366" t="s">
        <v>41</v>
      </c>
      <c r="Q1366" t="s">
        <v>43</v>
      </c>
      <c r="R1366" t="s">
        <v>63</v>
      </c>
      <c r="S1366" t="s">
        <v>61</v>
      </c>
      <c r="T1366" t="s">
        <v>44</v>
      </c>
      <c r="U1366" t="s">
        <v>61</v>
      </c>
      <c r="V1366" t="s">
        <v>61</v>
      </c>
    </row>
    <row r="1367" spans="2:22" x14ac:dyDescent="0.25">
      <c r="B1367" t="s">
        <v>62</v>
      </c>
      <c r="C1367" s="11">
        <v>40000</v>
      </c>
      <c r="D1367" s="15">
        <v>130000</v>
      </c>
      <c r="E1367" t="s">
        <v>61</v>
      </c>
      <c r="F1367" t="s">
        <v>61</v>
      </c>
      <c r="G1367">
        <f t="shared" si="105"/>
        <v>0</v>
      </c>
      <c r="H1367" s="28">
        <f t="shared" si="106"/>
        <v>0</v>
      </c>
      <c r="I1367" s="33">
        <f t="shared" si="107"/>
        <v>2.25</v>
      </c>
      <c r="J1367" t="s">
        <v>42</v>
      </c>
      <c r="K1367">
        <f t="shared" si="108"/>
        <v>0</v>
      </c>
      <c r="L1367" t="s">
        <v>44</v>
      </c>
      <c r="M1367">
        <f t="shared" si="109"/>
        <v>0</v>
      </c>
      <c r="N1367" t="s">
        <v>46</v>
      </c>
      <c r="O1367">
        <v>8</v>
      </c>
      <c r="P1367" t="s">
        <v>41</v>
      </c>
      <c r="Q1367" t="s">
        <v>43</v>
      </c>
      <c r="R1367" t="s">
        <v>63</v>
      </c>
      <c r="S1367" t="s">
        <v>61</v>
      </c>
      <c r="T1367" t="s">
        <v>44</v>
      </c>
      <c r="U1367" t="s">
        <v>61</v>
      </c>
      <c r="V1367" t="s">
        <v>61</v>
      </c>
    </row>
    <row r="1368" spans="2:22" x14ac:dyDescent="0.25">
      <c r="B1368" t="s">
        <v>113</v>
      </c>
      <c r="C1368" s="12">
        <v>50000</v>
      </c>
      <c r="D1368" s="15">
        <v>151000</v>
      </c>
      <c r="E1368" t="s">
        <v>61</v>
      </c>
      <c r="F1368" t="s">
        <v>61</v>
      </c>
      <c r="G1368">
        <f t="shared" si="105"/>
        <v>0</v>
      </c>
      <c r="H1368" s="28">
        <f t="shared" si="106"/>
        <v>0</v>
      </c>
      <c r="I1368" s="33">
        <f t="shared" si="107"/>
        <v>2.02</v>
      </c>
      <c r="J1368" t="s">
        <v>67</v>
      </c>
      <c r="K1368">
        <f t="shared" si="108"/>
        <v>1</v>
      </c>
      <c r="L1368" t="s">
        <v>46</v>
      </c>
      <c r="M1368">
        <f t="shared" si="109"/>
        <v>1</v>
      </c>
      <c r="N1368" t="s">
        <v>46</v>
      </c>
      <c r="O1368">
        <v>3</v>
      </c>
      <c r="P1368" t="s">
        <v>41</v>
      </c>
      <c r="Q1368" t="s">
        <v>43</v>
      </c>
      <c r="R1368" t="s">
        <v>79</v>
      </c>
      <c r="S1368" t="s">
        <v>61</v>
      </c>
      <c r="T1368" t="s">
        <v>44</v>
      </c>
      <c r="U1368" t="s">
        <v>61</v>
      </c>
      <c r="V1368" t="s">
        <v>61</v>
      </c>
    </row>
    <row r="1369" spans="2:22" x14ac:dyDescent="0.25">
      <c r="B1369" t="s">
        <v>113</v>
      </c>
      <c r="C1369" s="11">
        <v>40000</v>
      </c>
      <c r="D1369" s="14">
        <v>110000</v>
      </c>
      <c r="E1369" t="s">
        <v>61</v>
      </c>
      <c r="F1369" t="s">
        <v>61</v>
      </c>
      <c r="G1369">
        <f t="shared" si="105"/>
        <v>0</v>
      </c>
      <c r="H1369" s="28">
        <f t="shared" si="106"/>
        <v>0</v>
      </c>
      <c r="I1369" s="33">
        <f t="shared" si="107"/>
        <v>1.75</v>
      </c>
      <c r="J1369" t="s">
        <v>67</v>
      </c>
      <c r="K1369">
        <f t="shared" si="108"/>
        <v>1</v>
      </c>
      <c r="L1369" t="s">
        <v>46</v>
      </c>
      <c r="M1369">
        <f t="shared" si="109"/>
        <v>1</v>
      </c>
      <c r="N1369" t="s">
        <v>46</v>
      </c>
      <c r="O1369">
        <v>5</v>
      </c>
      <c r="P1369" t="s">
        <v>41</v>
      </c>
      <c r="Q1369" t="s">
        <v>43</v>
      </c>
      <c r="R1369" t="s">
        <v>63</v>
      </c>
      <c r="S1369" t="s">
        <v>61</v>
      </c>
      <c r="T1369" t="s">
        <v>44</v>
      </c>
      <c r="U1369" t="s">
        <v>61</v>
      </c>
      <c r="V1369" t="s">
        <v>61</v>
      </c>
    </row>
    <row r="1370" spans="2:22" x14ac:dyDescent="0.25">
      <c r="B1370" t="s">
        <v>62</v>
      </c>
      <c r="C1370" s="11">
        <v>25000</v>
      </c>
      <c r="D1370" s="14">
        <v>110000</v>
      </c>
      <c r="E1370" t="s">
        <v>61</v>
      </c>
      <c r="F1370" t="s">
        <v>61</v>
      </c>
      <c r="G1370">
        <f t="shared" si="105"/>
        <v>0</v>
      </c>
      <c r="H1370" s="28">
        <f t="shared" si="106"/>
        <v>0</v>
      </c>
      <c r="I1370" s="33">
        <f t="shared" si="107"/>
        <v>3.4</v>
      </c>
      <c r="J1370" t="s">
        <v>42</v>
      </c>
      <c r="K1370">
        <f t="shared" si="108"/>
        <v>1</v>
      </c>
      <c r="L1370" t="s">
        <v>46</v>
      </c>
      <c r="M1370">
        <f t="shared" si="109"/>
        <v>1</v>
      </c>
      <c r="N1370" t="s">
        <v>70</v>
      </c>
      <c r="O1370">
        <v>3</v>
      </c>
      <c r="P1370" t="s">
        <v>41</v>
      </c>
      <c r="Q1370" t="s">
        <v>83</v>
      </c>
      <c r="R1370" t="s">
        <v>79</v>
      </c>
      <c r="S1370" t="s">
        <v>61</v>
      </c>
      <c r="T1370" t="s">
        <v>44</v>
      </c>
      <c r="U1370" t="s">
        <v>61</v>
      </c>
      <c r="V1370" t="s">
        <v>61</v>
      </c>
    </row>
    <row r="1371" spans="2:22" x14ac:dyDescent="0.25">
      <c r="B1371" t="s">
        <v>113</v>
      </c>
      <c r="C1371" s="12">
        <v>50000</v>
      </c>
      <c r="D1371" s="15">
        <v>151000</v>
      </c>
      <c r="E1371" t="s">
        <v>61</v>
      </c>
      <c r="F1371" t="s">
        <v>61</v>
      </c>
      <c r="G1371">
        <f t="shared" si="105"/>
        <v>0</v>
      </c>
      <c r="H1371" s="28">
        <f t="shared" si="106"/>
        <v>0</v>
      </c>
      <c r="I1371" s="33">
        <f t="shared" si="107"/>
        <v>2.02</v>
      </c>
      <c r="J1371" t="s">
        <v>42</v>
      </c>
      <c r="K1371">
        <f t="shared" si="108"/>
        <v>1</v>
      </c>
      <c r="L1371" t="s">
        <v>46</v>
      </c>
      <c r="M1371">
        <f t="shared" si="109"/>
        <v>1</v>
      </c>
      <c r="N1371" t="s">
        <v>46</v>
      </c>
      <c r="O1371">
        <v>7</v>
      </c>
      <c r="P1371" t="s">
        <v>41</v>
      </c>
      <c r="Q1371" t="s">
        <v>43</v>
      </c>
      <c r="R1371" t="s">
        <v>63</v>
      </c>
      <c r="S1371" t="s">
        <v>61</v>
      </c>
      <c r="T1371" t="s">
        <v>44</v>
      </c>
      <c r="U1371" t="s">
        <v>61</v>
      </c>
      <c r="V1371" t="s">
        <v>61</v>
      </c>
    </row>
    <row r="1372" spans="2:22" x14ac:dyDescent="0.25">
      <c r="B1372" t="s">
        <v>47</v>
      </c>
      <c r="C1372" s="12">
        <v>50000</v>
      </c>
      <c r="D1372" s="15">
        <v>130000</v>
      </c>
      <c r="E1372" t="s">
        <v>61</v>
      </c>
      <c r="F1372" t="s">
        <v>61</v>
      </c>
      <c r="G1372">
        <f t="shared" si="105"/>
        <v>1</v>
      </c>
      <c r="H1372" s="28">
        <f t="shared" si="106"/>
        <v>0</v>
      </c>
      <c r="I1372" s="33">
        <f t="shared" si="107"/>
        <v>1.6</v>
      </c>
      <c r="J1372" t="s">
        <v>67</v>
      </c>
      <c r="K1372">
        <f t="shared" si="108"/>
        <v>1</v>
      </c>
      <c r="L1372" t="s">
        <v>46</v>
      </c>
      <c r="M1372">
        <f t="shared" si="109"/>
        <v>1</v>
      </c>
      <c r="N1372" t="s">
        <v>46</v>
      </c>
      <c r="O1372">
        <v>10</v>
      </c>
      <c r="P1372" t="s">
        <v>41</v>
      </c>
      <c r="Q1372" t="s">
        <v>83</v>
      </c>
      <c r="R1372" t="s">
        <v>48</v>
      </c>
      <c r="S1372" t="s">
        <v>61</v>
      </c>
      <c r="T1372" t="s">
        <v>44</v>
      </c>
      <c r="U1372" t="s">
        <v>61</v>
      </c>
      <c r="V1372" t="s">
        <v>61</v>
      </c>
    </row>
    <row r="1373" spans="2:22" x14ac:dyDescent="0.25">
      <c r="B1373" t="s">
        <v>62</v>
      </c>
      <c r="C1373" s="11">
        <v>15000</v>
      </c>
      <c r="D1373" s="15">
        <v>90000</v>
      </c>
      <c r="E1373" t="s">
        <v>61</v>
      </c>
      <c r="F1373" t="s">
        <v>61</v>
      </c>
      <c r="G1373">
        <f t="shared" si="105"/>
        <v>0</v>
      </c>
      <c r="H1373" s="28">
        <f t="shared" si="106"/>
        <v>0</v>
      </c>
      <c r="I1373" s="33">
        <f t="shared" si="107"/>
        <v>5</v>
      </c>
      <c r="J1373" t="s">
        <v>67</v>
      </c>
      <c r="K1373">
        <f t="shared" si="108"/>
        <v>1</v>
      </c>
      <c r="L1373" t="s">
        <v>46</v>
      </c>
      <c r="M1373">
        <f t="shared" si="109"/>
        <v>1</v>
      </c>
      <c r="N1373" t="s">
        <v>46</v>
      </c>
      <c r="O1373">
        <v>1</v>
      </c>
      <c r="P1373" t="s">
        <v>41</v>
      </c>
      <c r="Q1373" t="s">
        <v>83</v>
      </c>
      <c r="R1373" t="s">
        <v>63</v>
      </c>
      <c r="S1373" t="s">
        <v>61</v>
      </c>
      <c r="T1373" t="s">
        <v>46</v>
      </c>
      <c r="U1373" t="s">
        <v>61</v>
      </c>
      <c r="V1373" t="s">
        <v>61</v>
      </c>
    </row>
    <row r="1374" spans="2:22" x14ac:dyDescent="0.25">
      <c r="B1374" t="s">
        <v>113</v>
      </c>
      <c r="C1374" s="11">
        <v>25000</v>
      </c>
      <c r="D1374" s="14">
        <v>110000</v>
      </c>
      <c r="E1374" t="s">
        <v>61</v>
      </c>
      <c r="F1374" t="s">
        <v>61</v>
      </c>
      <c r="G1374">
        <f t="shared" si="105"/>
        <v>0</v>
      </c>
      <c r="H1374" s="28">
        <f t="shared" si="106"/>
        <v>0</v>
      </c>
      <c r="I1374" s="33">
        <f t="shared" si="107"/>
        <v>3.4</v>
      </c>
      <c r="J1374" t="s">
        <v>42</v>
      </c>
      <c r="K1374">
        <f t="shared" si="108"/>
        <v>1</v>
      </c>
      <c r="L1374" t="s">
        <v>46</v>
      </c>
      <c r="M1374">
        <f t="shared" si="109"/>
        <v>1</v>
      </c>
      <c r="N1374" t="s">
        <v>46</v>
      </c>
      <c r="O1374">
        <v>3</v>
      </c>
      <c r="P1374" t="s">
        <v>41</v>
      </c>
      <c r="Q1374" t="s">
        <v>76</v>
      </c>
      <c r="R1374" t="s">
        <v>63</v>
      </c>
      <c r="S1374" t="s">
        <v>61</v>
      </c>
      <c r="T1374" t="s">
        <v>44</v>
      </c>
      <c r="U1374" t="s">
        <v>61</v>
      </c>
      <c r="V1374" t="s">
        <v>61</v>
      </c>
    </row>
    <row r="1375" spans="2:22" x14ac:dyDescent="0.25">
      <c r="B1375" t="s">
        <v>113</v>
      </c>
      <c r="C1375" s="11">
        <v>40000</v>
      </c>
      <c r="D1375" s="15">
        <v>90000</v>
      </c>
      <c r="E1375" t="s">
        <v>61</v>
      </c>
      <c r="F1375" t="s">
        <v>61</v>
      </c>
      <c r="G1375">
        <f t="shared" si="105"/>
        <v>0</v>
      </c>
      <c r="H1375" s="28">
        <f t="shared" si="106"/>
        <v>0</v>
      </c>
      <c r="I1375" s="33">
        <f t="shared" si="107"/>
        <v>1.25</v>
      </c>
      <c r="J1375" t="s">
        <v>42</v>
      </c>
      <c r="K1375">
        <f t="shared" si="108"/>
        <v>0</v>
      </c>
      <c r="L1375" t="s">
        <v>44</v>
      </c>
      <c r="M1375">
        <f t="shared" si="109"/>
        <v>0</v>
      </c>
      <c r="N1375" t="s">
        <v>70</v>
      </c>
      <c r="O1375">
        <v>6</v>
      </c>
      <c r="P1375" t="s">
        <v>41</v>
      </c>
      <c r="Q1375" t="s">
        <v>83</v>
      </c>
      <c r="R1375" t="s">
        <v>63</v>
      </c>
      <c r="S1375" t="s">
        <v>61</v>
      </c>
      <c r="T1375" t="s">
        <v>44</v>
      </c>
      <c r="U1375" t="s">
        <v>61</v>
      </c>
      <c r="V1375" t="s">
        <v>61</v>
      </c>
    </row>
    <row r="1376" spans="2:22" x14ac:dyDescent="0.25">
      <c r="B1376" t="s">
        <v>86</v>
      </c>
      <c r="C1376" s="11">
        <v>30000</v>
      </c>
      <c r="D1376" s="15">
        <v>90000</v>
      </c>
      <c r="E1376" t="s">
        <v>61</v>
      </c>
      <c r="F1376" t="s">
        <v>61</v>
      </c>
      <c r="G1376">
        <f t="shared" si="105"/>
        <v>0</v>
      </c>
      <c r="H1376" s="28">
        <f t="shared" si="106"/>
        <v>0</v>
      </c>
      <c r="I1376" s="33">
        <f t="shared" si="107"/>
        <v>2</v>
      </c>
      <c r="J1376" t="s">
        <v>42</v>
      </c>
      <c r="K1376">
        <f t="shared" si="108"/>
        <v>1</v>
      </c>
      <c r="L1376" t="s">
        <v>46</v>
      </c>
      <c r="M1376">
        <f t="shared" si="109"/>
        <v>1</v>
      </c>
      <c r="N1376" t="s">
        <v>46</v>
      </c>
      <c r="O1376">
        <v>1</v>
      </c>
      <c r="P1376" t="s">
        <v>41</v>
      </c>
      <c r="Q1376" t="s">
        <v>43</v>
      </c>
      <c r="R1376" t="s">
        <v>79</v>
      </c>
      <c r="S1376" t="s">
        <v>61</v>
      </c>
      <c r="T1376" t="s">
        <v>44</v>
      </c>
      <c r="U1376" t="s">
        <v>61</v>
      </c>
      <c r="V1376" t="s">
        <v>61</v>
      </c>
    </row>
    <row r="1377" spans="2:22" x14ac:dyDescent="0.25">
      <c r="B1377" t="s">
        <v>113</v>
      </c>
      <c r="C1377" s="11">
        <v>30000</v>
      </c>
      <c r="D1377" s="15">
        <v>150000</v>
      </c>
      <c r="E1377" t="s">
        <v>61</v>
      </c>
      <c r="F1377" t="s">
        <v>61</v>
      </c>
      <c r="G1377">
        <f t="shared" si="105"/>
        <v>0</v>
      </c>
      <c r="H1377" s="28">
        <f t="shared" si="106"/>
        <v>0</v>
      </c>
      <c r="I1377" s="33">
        <f t="shared" si="107"/>
        <v>4</v>
      </c>
      <c r="J1377" t="s">
        <v>42</v>
      </c>
      <c r="K1377">
        <f t="shared" si="108"/>
        <v>1</v>
      </c>
      <c r="L1377" t="s">
        <v>46</v>
      </c>
      <c r="M1377">
        <f t="shared" si="109"/>
        <v>1</v>
      </c>
      <c r="N1377" t="s">
        <v>46</v>
      </c>
      <c r="O1377">
        <v>7</v>
      </c>
      <c r="P1377" t="s">
        <v>41</v>
      </c>
      <c r="Q1377" t="s">
        <v>83</v>
      </c>
      <c r="R1377" t="s">
        <v>63</v>
      </c>
      <c r="S1377" t="s">
        <v>61</v>
      </c>
      <c r="T1377" t="s">
        <v>44</v>
      </c>
      <c r="U1377" t="s">
        <v>61</v>
      </c>
      <c r="V1377" t="s">
        <v>61</v>
      </c>
    </row>
    <row r="1378" spans="2:22" x14ac:dyDescent="0.25">
      <c r="B1378" t="s">
        <v>62</v>
      </c>
      <c r="C1378" s="12">
        <v>25000</v>
      </c>
      <c r="D1378" s="15">
        <v>70000</v>
      </c>
      <c r="E1378" t="s">
        <v>61</v>
      </c>
      <c r="F1378" t="s">
        <v>61</v>
      </c>
      <c r="G1378">
        <f t="shared" si="105"/>
        <v>0</v>
      </c>
      <c r="H1378" s="28">
        <f t="shared" si="106"/>
        <v>0</v>
      </c>
      <c r="I1378" s="33">
        <f t="shared" si="107"/>
        <v>1.8</v>
      </c>
      <c r="J1378" t="s">
        <v>42</v>
      </c>
      <c r="K1378">
        <f t="shared" si="108"/>
        <v>1</v>
      </c>
      <c r="L1378" t="s">
        <v>46</v>
      </c>
      <c r="M1378">
        <f t="shared" si="109"/>
        <v>1</v>
      </c>
      <c r="N1378" t="s">
        <v>46</v>
      </c>
      <c r="O1378">
        <v>2</v>
      </c>
      <c r="P1378" t="s">
        <v>41</v>
      </c>
      <c r="Q1378" t="s">
        <v>78</v>
      </c>
      <c r="R1378" t="s">
        <v>79</v>
      </c>
      <c r="S1378" t="s">
        <v>61</v>
      </c>
      <c r="T1378" t="s">
        <v>44</v>
      </c>
      <c r="U1378" t="s">
        <v>61</v>
      </c>
      <c r="V1378" t="s">
        <v>61</v>
      </c>
    </row>
    <row r="1379" spans="2:22" x14ac:dyDescent="0.25">
      <c r="B1379" t="s">
        <v>86</v>
      </c>
      <c r="C1379" s="12">
        <v>50000</v>
      </c>
      <c r="D1379" s="15">
        <v>151000</v>
      </c>
      <c r="E1379" t="s">
        <v>61</v>
      </c>
      <c r="F1379" t="s">
        <v>61</v>
      </c>
      <c r="G1379">
        <f t="shared" si="105"/>
        <v>0</v>
      </c>
      <c r="H1379" s="28">
        <f t="shared" si="106"/>
        <v>0</v>
      </c>
      <c r="I1379" s="33">
        <f t="shared" si="107"/>
        <v>2.02</v>
      </c>
      <c r="J1379" t="s">
        <v>67</v>
      </c>
      <c r="K1379">
        <f t="shared" si="108"/>
        <v>1</v>
      </c>
      <c r="L1379" t="s">
        <v>46</v>
      </c>
      <c r="M1379">
        <f t="shared" si="109"/>
        <v>1</v>
      </c>
      <c r="N1379" t="s">
        <v>46</v>
      </c>
      <c r="O1379">
        <v>6</v>
      </c>
      <c r="P1379" t="s">
        <v>41</v>
      </c>
      <c r="Q1379" t="s">
        <v>83</v>
      </c>
      <c r="R1379" t="s">
        <v>79</v>
      </c>
      <c r="S1379" t="s">
        <v>61</v>
      </c>
      <c r="T1379" t="s">
        <v>44</v>
      </c>
      <c r="U1379" t="s">
        <v>61</v>
      </c>
      <c r="V1379" t="s">
        <v>61</v>
      </c>
    </row>
    <row r="1380" spans="2:22" x14ac:dyDescent="0.25">
      <c r="B1380" t="s">
        <v>113</v>
      </c>
      <c r="C1380" s="12">
        <v>25000</v>
      </c>
      <c r="D1380" s="15">
        <v>90000</v>
      </c>
      <c r="E1380" t="s">
        <v>61</v>
      </c>
      <c r="F1380" t="s">
        <v>61</v>
      </c>
      <c r="G1380">
        <f t="shared" si="105"/>
        <v>0</v>
      </c>
      <c r="H1380" s="28">
        <f t="shared" si="106"/>
        <v>0</v>
      </c>
      <c r="I1380" s="33">
        <f t="shared" si="107"/>
        <v>2.6</v>
      </c>
      <c r="J1380" t="s">
        <v>67</v>
      </c>
      <c r="K1380">
        <f t="shared" si="108"/>
        <v>1</v>
      </c>
      <c r="L1380" t="s">
        <v>46</v>
      </c>
      <c r="M1380">
        <f t="shared" si="109"/>
        <v>1</v>
      </c>
      <c r="N1380" t="s">
        <v>46</v>
      </c>
      <c r="O1380">
        <v>4</v>
      </c>
      <c r="P1380" t="s">
        <v>41</v>
      </c>
      <c r="Q1380" t="s">
        <v>76</v>
      </c>
      <c r="R1380" t="s">
        <v>63</v>
      </c>
      <c r="S1380" t="s">
        <v>61</v>
      </c>
      <c r="T1380" t="s">
        <v>46</v>
      </c>
      <c r="U1380" t="s">
        <v>61</v>
      </c>
      <c r="V1380" t="s">
        <v>61</v>
      </c>
    </row>
    <row r="1381" spans="2:22" x14ac:dyDescent="0.25">
      <c r="B1381" t="s">
        <v>86</v>
      </c>
      <c r="C1381" s="11">
        <v>30000</v>
      </c>
      <c r="D1381" s="15">
        <v>70000</v>
      </c>
      <c r="E1381" t="s">
        <v>61</v>
      </c>
      <c r="F1381" t="s">
        <v>61</v>
      </c>
      <c r="G1381">
        <f t="shared" si="105"/>
        <v>0</v>
      </c>
      <c r="H1381" s="28">
        <f t="shared" si="106"/>
        <v>0</v>
      </c>
      <c r="I1381" s="33">
        <f t="shared" si="107"/>
        <v>1.3333333333333333</v>
      </c>
      <c r="J1381" t="s">
        <v>67</v>
      </c>
      <c r="K1381">
        <f t="shared" si="108"/>
        <v>0</v>
      </c>
      <c r="L1381" t="s">
        <v>44</v>
      </c>
      <c r="M1381">
        <f t="shared" si="109"/>
        <v>0</v>
      </c>
      <c r="N1381" t="s">
        <v>70</v>
      </c>
      <c r="O1381">
        <v>3</v>
      </c>
      <c r="P1381" t="s">
        <v>41</v>
      </c>
      <c r="Q1381" t="s">
        <v>83</v>
      </c>
      <c r="R1381" t="s">
        <v>63</v>
      </c>
      <c r="S1381" t="s">
        <v>61</v>
      </c>
      <c r="T1381" t="s">
        <v>44</v>
      </c>
      <c r="U1381" t="s">
        <v>61</v>
      </c>
      <c r="V1381" t="s">
        <v>61</v>
      </c>
    </row>
    <row r="1382" spans="2:22" x14ac:dyDescent="0.25">
      <c r="B1382" t="s">
        <v>95</v>
      </c>
      <c r="C1382" s="12">
        <v>50000</v>
      </c>
      <c r="D1382" s="15">
        <v>90000</v>
      </c>
      <c r="E1382" t="s">
        <v>61</v>
      </c>
      <c r="F1382" t="s">
        <v>61</v>
      </c>
      <c r="G1382">
        <f t="shared" si="105"/>
        <v>0</v>
      </c>
      <c r="H1382" s="28">
        <f t="shared" si="106"/>
        <v>0</v>
      </c>
      <c r="I1382" s="33">
        <f t="shared" si="107"/>
        <v>0.8</v>
      </c>
      <c r="J1382" t="s">
        <v>67</v>
      </c>
      <c r="K1382">
        <f t="shared" si="108"/>
        <v>1</v>
      </c>
      <c r="L1382" t="s">
        <v>46</v>
      </c>
      <c r="M1382">
        <f t="shared" si="109"/>
        <v>1</v>
      </c>
      <c r="N1382" t="s">
        <v>46</v>
      </c>
      <c r="O1382">
        <v>5</v>
      </c>
      <c r="P1382" t="s">
        <v>41</v>
      </c>
      <c r="Q1382" t="s">
        <v>78</v>
      </c>
      <c r="R1382" t="s">
        <v>63</v>
      </c>
      <c r="S1382" t="s">
        <v>61</v>
      </c>
      <c r="T1382" t="s">
        <v>44</v>
      </c>
      <c r="U1382" t="s">
        <v>61</v>
      </c>
      <c r="V1382" t="s">
        <v>61</v>
      </c>
    </row>
    <row r="1383" spans="2:22" x14ac:dyDescent="0.25">
      <c r="B1383" t="s">
        <v>95</v>
      </c>
      <c r="C1383" s="11">
        <v>20000</v>
      </c>
      <c r="D1383" s="14">
        <v>110000</v>
      </c>
      <c r="E1383" t="s">
        <v>61</v>
      </c>
      <c r="F1383" t="s">
        <v>61</v>
      </c>
      <c r="G1383">
        <f t="shared" si="105"/>
        <v>0</v>
      </c>
      <c r="H1383" s="28">
        <f t="shared" si="106"/>
        <v>0</v>
      </c>
      <c r="I1383" s="33">
        <f t="shared" si="107"/>
        <v>4.5</v>
      </c>
      <c r="J1383" t="s">
        <v>42</v>
      </c>
      <c r="K1383">
        <f t="shared" si="108"/>
        <v>1</v>
      </c>
      <c r="L1383" t="s">
        <v>46</v>
      </c>
      <c r="M1383">
        <f t="shared" si="109"/>
        <v>1</v>
      </c>
      <c r="N1383" t="s">
        <v>46</v>
      </c>
      <c r="O1383">
        <v>5</v>
      </c>
      <c r="P1383" t="s">
        <v>41</v>
      </c>
      <c r="Q1383" t="s">
        <v>83</v>
      </c>
      <c r="R1383" t="s">
        <v>63</v>
      </c>
      <c r="S1383" t="s">
        <v>61</v>
      </c>
      <c r="T1383" t="s">
        <v>44</v>
      </c>
      <c r="U1383" t="s">
        <v>61</v>
      </c>
      <c r="V1383" t="s">
        <v>61</v>
      </c>
    </row>
    <row r="1384" spans="2:22" x14ac:dyDescent="0.25">
      <c r="B1384" t="s">
        <v>95</v>
      </c>
      <c r="C1384" s="11">
        <v>5000</v>
      </c>
      <c r="D1384" s="15">
        <v>50000</v>
      </c>
      <c r="E1384" t="s">
        <v>61</v>
      </c>
      <c r="F1384" t="s">
        <v>61</v>
      </c>
      <c r="G1384">
        <f t="shared" si="105"/>
        <v>0</v>
      </c>
      <c r="H1384" s="28">
        <f t="shared" si="106"/>
        <v>0</v>
      </c>
      <c r="I1384" s="33">
        <f t="shared" si="107"/>
        <v>9</v>
      </c>
      <c r="J1384" t="s">
        <v>67</v>
      </c>
      <c r="K1384">
        <f t="shared" si="108"/>
        <v>1</v>
      </c>
      <c r="L1384" t="s">
        <v>46</v>
      </c>
      <c r="M1384">
        <f t="shared" si="109"/>
        <v>1</v>
      </c>
      <c r="N1384" t="s">
        <v>70</v>
      </c>
      <c r="O1384">
        <v>6</v>
      </c>
      <c r="P1384" t="s">
        <v>41</v>
      </c>
      <c r="Q1384" t="s">
        <v>76</v>
      </c>
      <c r="R1384" t="s">
        <v>48</v>
      </c>
      <c r="S1384" t="s">
        <v>61</v>
      </c>
      <c r="T1384" t="s">
        <v>44</v>
      </c>
      <c r="U1384" t="s">
        <v>61</v>
      </c>
      <c r="V1384" t="s">
        <v>61</v>
      </c>
    </row>
    <row r="1385" spans="2:22" x14ac:dyDescent="0.25">
      <c r="B1385" t="s">
        <v>62</v>
      </c>
      <c r="C1385" s="11">
        <v>30000</v>
      </c>
      <c r="D1385" s="15">
        <v>90000</v>
      </c>
      <c r="E1385" t="s">
        <v>61</v>
      </c>
      <c r="F1385" t="s">
        <v>61</v>
      </c>
      <c r="G1385">
        <f t="shared" si="105"/>
        <v>0</v>
      </c>
      <c r="H1385" s="28">
        <f t="shared" si="106"/>
        <v>0</v>
      </c>
      <c r="I1385" s="33">
        <f t="shared" si="107"/>
        <v>2</v>
      </c>
      <c r="J1385" t="s">
        <v>67</v>
      </c>
      <c r="K1385">
        <f t="shared" si="108"/>
        <v>1</v>
      </c>
      <c r="L1385" t="s">
        <v>46</v>
      </c>
      <c r="M1385">
        <f t="shared" si="109"/>
        <v>1</v>
      </c>
      <c r="N1385" t="s">
        <v>46</v>
      </c>
      <c r="O1385">
        <v>5</v>
      </c>
      <c r="P1385" t="s">
        <v>41</v>
      </c>
      <c r="Q1385" t="s">
        <v>83</v>
      </c>
      <c r="R1385" t="s">
        <v>79</v>
      </c>
      <c r="S1385" t="s">
        <v>61</v>
      </c>
      <c r="T1385" t="s">
        <v>44</v>
      </c>
      <c r="U1385" t="s">
        <v>61</v>
      </c>
      <c r="V1385" t="s">
        <v>61</v>
      </c>
    </row>
    <row r="1386" spans="2:22" x14ac:dyDescent="0.25">
      <c r="B1386" t="s">
        <v>86</v>
      </c>
      <c r="C1386" s="11">
        <v>40000</v>
      </c>
      <c r="D1386" s="15">
        <v>70000</v>
      </c>
      <c r="E1386" t="s">
        <v>61</v>
      </c>
      <c r="F1386" t="s">
        <v>61</v>
      </c>
      <c r="G1386">
        <f t="shared" si="105"/>
        <v>0</v>
      </c>
      <c r="H1386" s="28">
        <f t="shared" si="106"/>
        <v>0</v>
      </c>
      <c r="I1386" s="33">
        <f t="shared" si="107"/>
        <v>0.75</v>
      </c>
      <c r="J1386" t="s">
        <v>67</v>
      </c>
      <c r="K1386">
        <f t="shared" si="108"/>
        <v>1</v>
      </c>
      <c r="L1386" t="s">
        <v>46</v>
      </c>
      <c r="M1386">
        <f t="shared" si="109"/>
        <v>1</v>
      </c>
      <c r="N1386" t="s">
        <v>46</v>
      </c>
      <c r="O1386">
        <v>3</v>
      </c>
      <c r="P1386" t="s">
        <v>41</v>
      </c>
      <c r="Q1386" t="s">
        <v>43</v>
      </c>
      <c r="R1386" t="s">
        <v>79</v>
      </c>
      <c r="S1386" t="s">
        <v>61</v>
      </c>
      <c r="T1386" t="s">
        <v>44</v>
      </c>
      <c r="U1386" t="s">
        <v>61</v>
      </c>
      <c r="V1386" t="s">
        <v>61</v>
      </c>
    </row>
    <row r="1387" spans="2:22" x14ac:dyDescent="0.25">
      <c r="B1387" t="s">
        <v>62</v>
      </c>
      <c r="C1387" s="11">
        <v>5000</v>
      </c>
      <c r="D1387" s="15">
        <v>50000</v>
      </c>
      <c r="E1387" t="s">
        <v>61</v>
      </c>
      <c r="F1387" t="s">
        <v>61</v>
      </c>
      <c r="G1387">
        <f t="shared" si="105"/>
        <v>0</v>
      </c>
      <c r="H1387" s="28">
        <f t="shared" si="106"/>
        <v>0</v>
      </c>
      <c r="I1387" s="33">
        <f t="shared" si="107"/>
        <v>9</v>
      </c>
      <c r="J1387" t="s">
        <v>42</v>
      </c>
      <c r="K1387">
        <f t="shared" si="108"/>
        <v>1</v>
      </c>
      <c r="L1387" t="s">
        <v>46</v>
      </c>
      <c r="M1387">
        <f t="shared" si="109"/>
        <v>1</v>
      </c>
      <c r="N1387" t="s">
        <v>46</v>
      </c>
      <c r="O1387">
        <v>5</v>
      </c>
      <c r="P1387" t="s">
        <v>41</v>
      </c>
      <c r="Q1387" t="s">
        <v>83</v>
      </c>
      <c r="R1387" t="s">
        <v>79</v>
      </c>
      <c r="S1387" t="s">
        <v>61</v>
      </c>
      <c r="T1387" t="s">
        <v>44</v>
      </c>
      <c r="U1387" t="s">
        <v>61</v>
      </c>
      <c r="V1387" t="s">
        <v>61</v>
      </c>
    </row>
    <row r="1388" spans="2:22" x14ac:dyDescent="0.25">
      <c r="B1388" t="s">
        <v>113</v>
      </c>
      <c r="C1388" s="12">
        <v>50000</v>
      </c>
      <c r="D1388" s="15">
        <v>130000</v>
      </c>
      <c r="E1388" t="s">
        <v>61</v>
      </c>
      <c r="F1388" t="s">
        <v>61</v>
      </c>
      <c r="G1388">
        <f t="shared" si="105"/>
        <v>0</v>
      </c>
      <c r="H1388" s="28">
        <f t="shared" si="106"/>
        <v>0</v>
      </c>
      <c r="I1388" s="33">
        <f t="shared" si="107"/>
        <v>1.6</v>
      </c>
      <c r="J1388" t="s">
        <v>67</v>
      </c>
      <c r="K1388">
        <f t="shared" si="108"/>
        <v>1</v>
      </c>
      <c r="L1388" t="s">
        <v>46</v>
      </c>
      <c r="M1388">
        <f t="shared" si="109"/>
        <v>1</v>
      </c>
      <c r="N1388" t="s">
        <v>46</v>
      </c>
      <c r="O1388">
        <v>5</v>
      </c>
      <c r="P1388" t="s">
        <v>41</v>
      </c>
      <c r="Q1388" t="s">
        <v>43</v>
      </c>
      <c r="R1388" t="s">
        <v>79</v>
      </c>
      <c r="S1388" t="s">
        <v>61</v>
      </c>
      <c r="T1388" t="s">
        <v>44</v>
      </c>
      <c r="U1388" t="s">
        <v>61</v>
      </c>
      <c r="V1388" t="s">
        <v>61</v>
      </c>
    </row>
    <row r="1389" spans="2:22" x14ac:dyDescent="0.25">
      <c r="B1389" t="s">
        <v>62</v>
      </c>
      <c r="C1389" s="11">
        <v>20000</v>
      </c>
      <c r="D1389" s="14">
        <v>110000</v>
      </c>
      <c r="E1389" t="s">
        <v>61</v>
      </c>
      <c r="F1389" t="s">
        <v>61</v>
      </c>
      <c r="G1389">
        <f t="shared" si="105"/>
        <v>0</v>
      </c>
      <c r="H1389" s="28">
        <f t="shared" si="106"/>
        <v>0</v>
      </c>
      <c r="I1389" s="33">
        <f t="shared" si="107"/>
        <v>4.5</v>
      </c>
      <c r="J1389" t="s">
        <v>67</v>
      </c>
      <c r="K1389">
        <f t="shared" si="108"/>
        <v>1</v>
      </c>
      <c r="L1389" t="s">
        <v>46</v>
      </c>
      <c r="M1389">
        <f t="shared" si="109"/>
        <v>1</v>
      </c>
      <c r="N1389" t="s">
        <v>46</v>
      </c>
      <c r="O1389">
        <v>2</v>
      </c>
      <c r="P1389" t="s">
        <v>41</v>
      </c>
      <c r="Q1389" t="s">
        <v>43</v>
      </c>
      <c r="R1389" t="s">
        <v>79</v>
      </c>
      <c r="S1389" t="s">
        <v>61</v>
      </c>
      <c r="T1389" t="s">
        <v>44</v>
      </c>
      <c r="U1389" t="s">
        <v>61</v>
      </c>
      <c r="V1389" t="s">
        <v>61</v>
      </c>
    </row>
    <row r="1390" spans="2:22" x14ac:dyDescent="0.25">
      <c r="B1390" t="s">
        <v>62</v>
      </c>
      <c r="C1390" s="11">
        <v>20000</v>
      </c>
      <c r="D1390" s="14">
        <v>110000</v>
      </c>
      <c r="E1390" t="s">
        <v>61</v>
      </c>
      <c r="F1390" t="s">
        <v>61</v>
      </c>
      <c r="G1390">
        <f t="shared" si="105"/>
        <v>0</v>
      </c>
      <c r="H1390" s="28">
        <f t="shared" si="106"/>
        <v>0</v>
      </c>
      <c r="I1390" s="33">
        <f t="shared" si="107"/>
        <v>4.5</v>
      </c>
      <c r="J1390" t="s">
        <v>67</v>
      </c>
      <c r="K1390">
        <f t="shared" si="108"/>
        <v>1</v>
      </c>
      <c r="L1390" t="s">
        <v>46</v>
      </c>
      <c r="M1390">
        <f t="shared" si="109"/>
        <v>1</v>
      </c>
      <c r="N1390" t="s">
        <v>46</v>
      </c>
      <c r="O1390">
        <v>1</v>
      </c>
      <c r="P1390" t="s">
        <v>41</v>
      </c>
      <c r="Q1390" t="s">
        <v>43</v>
      </c>
      <c r="R1390" t="s">
        <v>63</v>
      </c>
      <c r="S1390" t="s">
        <v>61</v>
      </c>
      <c r="T1390" t="s">
        <v>44</v>
      </c>
      <c r="U1390" t="s">
        <v>61</v>
      </c>
      <c r="V1390" t="s">
        <v>61</v>
      </c>
    </row>
    <row r="1391" spans="2:22" x14ac:dyDescent="0.25">
      <c r="B1391" t="s">
        <v>62</v>
      </c>
      <c r="C1391" s="12">
        <v>20000</v>
      </c>
      <c r="D1391" s="15">
        <v>70000</v>
      </c>
      <c r="E1391" t="s">
        <v>61</v>
      </c>
      <c r="F1391" t="s">
        <v>61</v>
      </c>
      <c r="G1391">
        <f t="shared" si="105"/>
        <v>0</v>
      </c>
      <c r="H1391" s="28">
        <f t="shared" si="106"/>
        <v>0</v>
      </c>
      <c r="I1391" s="33">
        <f t="shared" si="107"/>
        <v>2.5</v>
      </c>
      <c r="J1391" t="s">
        <v>42</v>
      </c>
      <c r="K1391">
        <f t="shared" si="108"/>
        <v>1</v>
      </c>
      <c r="L1391" t="s">
        <v>46</v>
      </c>
      <c r="M1391">
        <f t="shared" si="109"/>
        <v>1</v>
      </c>
      <c r="N1391" t="s">
        <v>46</v>
      </c>
      <c r="O1391">
        <v>3</v>
      </c>
      <c r="P1391" t="s">
        <v>41</v>
      </c>
      <c r="Q1391" t="s">
        <v>76</v>
      </c>
      <c r="R1391" t="s">
        <v>63</v>
      </c>
      <c r="S1391" t="s">
        <v>61</v>
      </c>
      <c r="T1391" t="s">
        <v>44</v>
      </c>
      <c r="U1391" t="s">
        <v>61</v>
      </c>
      <c r="V1391" t="s">
        <v>61</v>
      </c>
    </row>
    <row r="1392" spans="2:22" x14ac:dyDescent="0.25">
      <c r="B1392" t="s">
        <v>62</v>
      </c>
      <c r="C1392" s="11">
        <v>25000</v>
      </c>
      <c r="D1392" s="14">
        <v>110000</v>
      </c>
      <c r="E1392" t="s">
        <v>61</v>
      </c>
      <c r="F1392" t="s">
        <v>61</v>
      </c>
      <c r="G1392">
        <f t="shared" si="105"/>
        <v>0</v>
      </c>
      <c r="H1392" s="28">
        <f t="shared" si="106"/>
        <v>0</v>
      </c>
      <c r="I1392" s="33">
        <f t="shared" si="107"/>
        <v>3.4</v>
      </c>
      <c r="J1392" t="s">
        <v>67</v>
      </c>
      <c r="K1392">
        <f t="shared" si="108"/>
        <v>1</v>
      </c>
      <c r="L1392" t="s">
        <v>46</v>
      </c>
      <c r="M1392">
        <f t="shared" si="109"/>
        <v>1</v>
      </c>
      <c r="N1392" t="s">
        <v>46</v>
      </c>
      <c r="O1392">
        <v>5</v>
      </c>
      <c r="P1392" t="s">
        <v>41</v>
      </c>
      <c r="Q1392" t="s">
        <v>83</v>
      </c>
      <c r="R1392" t="s">
        <v>63</v>
      </c>
      <c r="S1392" t="s">
        <v>61</v>
      </c>
      <c r="T1392" t="s">
        <v>44</v>
      </c>
      <c r="U1392" t="s">
        <v>61</v>
      </c>
      <c r="V1392" t="s">
        <v>61</v>
      </c>
    </row>
    <row r="1393" spans="2:22" x14ac:dyDescent="0.25">
      <c r="B1393" t="s">
        <v>86</v>
      </c>
      <c r="C1393" s="11">
        <v>30000</v>
      </c>
      <c r="D1393" s="15">
        <v>90000</v>
      </c>
      <c r="E1393" t="s">
        <v>61</v>
      </c>
      <c r="F1393" t="s">
        <v>61</v>
      </c>
      <c r="G1393">
        <f t="shared" si="105"/>
        <v>0</v>
      </c>
      <c r="H1393" s="28">
        <f t="shared" si="106"/>
        <v>0</v>
      </c>
      <c r="I1393" s="33">
        <f t="shared" si="107"/>
        <v>2</v>
      </c>
      <c r="J1393" t="s">
        <v>67</v>
      </c>
      <c r="K1393">
        <f t="shared" si="108"/>
        <v>1</v>
      </c>
      <c r="L1393" t="s">
        <v>46</v>
      </c>
      <c r="M1393">
        <f t="shared" si="109"/>
        <v>1</v>
      </c>
      <c r="N1393" t="s">
        <v>46</v>
      </c>
      <c r="O1393">
        <v>1</v>
      </c>
      <c r="P1393" t="s">
        <v>41</v>
      </c>
      <c r="Q1393" t="s">
        <v>83</v>
      </c>
      <c r="R1393" t="s">
        <v>79</v>
      </c>
      <c r="S1393" t="s">
        <v>61</v>
      </c>
      <c r="T1393" t="s">
        <v>46</v>
      </c>
      <c r="U1393" t="s">
        <v>61</v>
      </c>
      <c r="V1393" t="s">
        <v>61</v>
      </c>
    </row>
    <row r="1394" spans="2:22" x14ac:dyDescent="0.25">
      <c r="B1394" t="s">
        <v>113</v>
      </c>
      <c r="C1394" s="11">
        <v>50000</v>
      </c>
      <c r="D1394" s="14">
        <v>110000</v>
      </c>
      <c r="E1394" t="s">
        <v>61</v>
      </c>
      <c r="F1394" t="s">
        <v>61</v>
      </c>
      <c r="G1394">
        <f t="shared" si="105"/>
        <v>0</v>
      </c>
      <c r="H1394" s="28">
        <f t="shared" si="106"/>
        <v>0</v>
      </c>
      <c r="I1394" s="33">
        <f t="shared" si="107"/>
        <v>1.2</v>
      </c>
      <c r="J1394" t="s">
        <v>42</v>
      </c>
      <c r="K1394">
        <f t="shared" si="108"/>
        <v>1</v>
      </c>
      <c r="L1394" t="s">
        <v>46</v>
      </c>
      <c r="M1394">
        <f t="shared" si="109"/>
        <v>1</v>
      </c>
      <c r="N1394" t="s">
        <v>46</v>
      </c>
      <c r="O1394">
        <v>5</v>
      </c>
      <c r="P1394" t="s">
        <v>41</v>
      </c>
      <c r="Q1394" t="s">
        <v>43</v>
      </c>
      <c r="R1394" t="s">
        <v>63</v>
      </c>
      <c r="S1394" t="s">
        <v>61</v>
      </c>
      <c r="T1394" t="s">
        <v>44</v>
      </c>
      <c r="U1394" t="s">
        <v>61</v>
      </c>
      <c r="V1394" t="s">
        <v>61</v>
      </c>
    </row>
    <row r="1395" spans="2:22" x14ac:dyDescent="0.25">
      <c r="B1395" t="s">
        <v>113</v>
      </c>
      <c r="C1395" s="11">
        <v>40000</v>
      </c>
      <c r="D1395" s="15">
        <v>90000</v>
      </c>
      <c r="E1395" t="s">
        <v>61</v>
      </c>
      <c r="F1395" t="s">
        <v>61</v>
      </c>
      <c r="G1395">
        <f t="shared" si="105"/>
        <v>0</v>
      </c>
      <c r="H1395" s="28">
        <f t="shared" si="106"/>
        <v>0</v>
      </c>
      <c r="I1395" s="33">
        <f t="shared" si="107"/>
        <v>1.25</v>
      </c>
      <c r="J1395" t="s">
        <v>42</v>
      </c>
      <c r="K1395">
        <f t="shared" si="108"/>
        <v>1</v>
      </c>
      <c r="L1395" t="s">
        <v>46</v>
      </c>
      <c r="M1395">
        <f t="shared" si="109"/>
        <v>1</v>
      </c>
      <c r="N1395" t="s">
        <v>46</v>
      </c>
      <c r="O1395">
        <v>8</v>
      </c>
      <c r="P1395" t="s">
        <v>41</v>
      </c>
      <c r="Q1395" t="s">
        <v>76</v>
      </c>
      <c r="R1395" t="s">
        <v>79</v>
      </c>
      <c r="S1395" t="s">
        <v>61</v>
      </c>
      <c r="T1395" t="s">
        <v>44</v>
      </c>
      <c r="U1395" t="s">
        <v>61</v>
      </c>
      <c r="V1395" t="s">
        <v>61</v>
      </c>
    </row>
    <row r="1396" spans="2:22" x14ac:dyDescent="0.25">
      <c r="B1396" t="s">
        <v>62</v>
      </c>
      <c r="C1396" s="12">
        <v>50000</v>
      </c>
      <c r="D1396" s="15">
        <v>90000</v>
      </c>
      <c r="E1396" t="s">
        <v>61</v>
      </c>
      <c r="F1396" t="s">
        <v>61</v>
      </c>
      <c r="G1396">
        <f t="shared" si="105"/>
        <v>0</v>
      </c>
      <c r="H1396" s="28">
        <f t="shared" si="106"/>
        <v>0</v>
      </c>
      <c r="I1396" s="33">
        <f t="shared" si="107"/>
        <v>0.8</v>
      </c>
      <c r="J1396" t="s">
        <v>42</v>
      </c>
      <c r="K1396">
        <f t="shared" si="108"/>
        <v>0</v>
      </c>
      <c r="L1396" t="s">
        <v>44</v>
      </c>
      <c r="M1396">
        <f t="shared" si="109"/>
        <v>0</v>
      </c>
      <c r="N1396" t="s">
        <v>70</v>
      </c>
      <c r="O1396">
        <v>4</v>
      </c>
      <c r="P1396" t="s">
        <v>41</v>
      </c>
      <c r="Q1396" t="s">
        <v>43</v>
      </c>
      <c r="R1396" t="s">
        <v>63</v>
      </c>
      <c r="S1396" t="s">
        <v>61</v>
      </c>
      <c r="T1396" t="s">
        <v>44</v>
      </c>
      <c r="U1396" t="s">
        <v>61</v>
      </c>
      <c r="V1396" t="s">
        <v>61</v>
      </c>
    </row>
    <row r="1397" spans="2:22" x14ac:dyDescent="0.25">
      <c r="B1397" t="s">
        <v>62</v>
      </c>
      <c r="C1397" s="12">
        <v>50000</v>
      </c>
      <c r="D1397" s="15">
        <v>130000</v>
      </c>
      <c r="E1397" t="s">
        <v>61</v>
      </c>
      <c r="F1397" t="s">
        <v>61</v>
      </c>
      <c r="G1397">
        <f t="shared" si="105"/>
        <v>0</v>
      </c>
      <c r="H1397" s="28">
        <f t="shared" si="106"/>
        <v>0</v>
      </c>
      <c r="I1397" s="33">
        <f t="shared" si="107"/>
        <v>1.6</v>
      </c>
      <c r="J1397" t="s">
        <v>67</v>
      </c>
      <c r="K1397">
        <f t="shared" si="108"/>
        <v>1</v>
      </c>
      <c r="L1397" t="s">
        <v>46</v>
      </c>
      <c r="M1397">
        <f t="shared" si="109"/>
        <v>1</v>
      </c>
      <c r="N1397" t="s">
        <v>46</v>
      </c>
      <c r="O1397">
        <v>9</v>
      </c>
      <c r="P1397" t="s">
        <v>41</v>
      </c>
      <c r="Q1397" t="s">
        <v>76</v>
      </c>
      <c r="R1397" t="s">
        <v>63</v>
      </c>
      <c r="S1397" t="s">
        <v>61</v>
      </c>
      <c r="T1397" t="s">
        <v>44</v>
      </c>
      <c r="U1397" t="s">
        <v>61</v>
      </c>
      <c r="V1397" t="s">
        <v>61</v>
      </c>
    </row>
    <row r="1398" spans="2:22" x14ac:dyDescent="0.25">
      <c r="B1398" t="s">
        <v>86</v>
      </c>
      <c r="C1398" s="12">
        <v>50000</v>
      </c>
      <c r="D1398" s="15">
        <v>150000</v>
      </c>
      <c r="E1398" t="s">
        <v>61</v>
      </c>
      <c r="F1398" t="s">
        <v>61</v>
      </c>
      <c r="G1398">
        <f t="shared" si="105"/>
        <v>0</v>
      </c>
      <c r="H1398" s="28">
        <f t="shared" si="106"/>
        <v>0</v>
      </c>
      <c r="I1398" s="33">
        <f t="shared" si="107"/>
        <v>2</v>
      </c>
      <c r="J1398" t="s">
        <v>67</v>
      </c>
      <c r="K1398">
        <f t="shared" si="108"/>
        <v>0</v>
      </c>
      <c r="L1398" t="s">
        <v>44</v>
      </c>
      <c r="M1398">
        <f t="shared" si="109"/>
        <v>0</v>
      </c>
      <c r="N1398" t="s">
        <v>70</v>
      </c>
      <c r="O1398">
        <v>7</v>
      </c>
      <c r="P1398" t="s">
        <v>41</v>
      </c>
      <c r="Q1398" t="s">
        <v>68</v>
      </c>
      <c r="R1398" t="s">
        <v>63</v>
      </c>
      <c r="S1398" t="s">
        <v>61</v>
      </c>
      <c r="T1398" t="s">
        <v>44</v>
      </c>
      <c r="U1398" t="s">
        <v>61</v>
      </c>
      <c r="V1398" t="s">
        <v>61</v>
      </c>
    </row>
    <row r="1399" spans="2:22" x14ac:dyDescent="0.25">
      <c r="B1399" t="s">
        <v>86</v>
      </c>
      <c r="C1399" s="12">
        <v>25000</v>
      </c>
      <c r="D1399" s="15">
        <v>70000</v>
      </c>
      <c r="E1399" t="s">
        <v>61</v>
      </c>
      <c r="F1399" t="s">
        <v>61</v>
      </c>
      <c r="G1399">
        <f t="shared" si="105"/>
        <v>0</v>
      </c>
      <c r="H1399" s="28">
        <f t="shared" si="106"/>
        <v>0</v>
      </c>
      <c r="I1399" s="33">
        <f t="shared" si="107"/>
        <v>1.8</v>
      </c>
      <c r="J1399" t="s">
        <v>67</v>
      </c>
      <c r="K1399">
        <f t="shared" si="108"/>
        <v>1</v>
      </c>
      <c r="L1399" t="s">
        <v>46</v>
      </c>
      <c r="M1399">
        <f t="shared" si="109"/>
        <v>1</v>
      </c>
      <c r="N1399" t="s">
        <v>46</v>
      </c>
      <c r="O1399">
        <v>2</v>
      </c>
      <c r="P1399" t="s">
        <v>41</v>
      </c>
      <c r="Q1399" t="s">
        <v>76</v>
      </c>
      <c r="R1399" t="s">
        <v>79</v>
      </c>
      <c r="S1399" t="s">
        <v>61</v>
      </c>
      <c r="T1399" t="s">
        <v>44</v>
      </c>
      <c r="U1399" t="s">
        <v>61</v>
      </c>
      <c r="V1399" t="s">
        <v>61</v>
      </c>
    </row>
    <row r="1400" spans="2:22" x14ac:dyDescent="0.25">
      <c r="B1400" t="s">
        <v>113</v>
      </c>
      <c r="C1400" s="12">
        <v>50000</v>
      </c>
      <c r="D1400" s="15">
        <v>90000</v>
      </c>
      <c r="E1400" t="s">
        <v>61</v>
      </c>
      <c r="F1400" t="s">
        <v>61</v>
      </c>
      <c r="G1400">
        <f t="shared" si="105"/>
        <v>0</v>
      </c>
      <c r="H1400" s="28">
        <f t="shared" si="106"/>
        <v>0</v>
      </c>
      <c r="I1400" s="33">
        <f t="shared" si="107"/>
        <v>0.8</v>
      </c>
      <c r="J1400" t="s">
        <v>67</v>
      </c>
      <c r="K1400">
        <f t="shared" si="108"/>
        <v>1</v>
      </c>
      <c r="L1400" t="s">
        <v>46</v>
      </c>
      <c r="M1400">
        <f t="shared" si="109"/>
        <v>1</v>
      </c>
      <c r="N1400" t="s">
        <v>46</v>
      </c>
      <c r="O1400">
        <v>1</v>
      </c>
      <c r="P1400" t="s">
        <v>41</v>
      </c>
      <c r="Q1400" t="s">
        <v>83</v>
      </c>
      <c r="R1400" t="s">
        <v>63</v>
      </c>
      <c r="S1400" t="s">
        <v>61</v>
      </c>
      <c r="T1400" t="s">
        <v>44</v>
      </c>
      <c r="U1400" t="s">
        <v>61</v>
      </c>
      <c r="V1400" t="s">
        <v>61</v>
      </c>
    </row>
    <row r="1401" spans="2:22" x14ac:dyDescent="0.25">
      <c r="B1401" t="s">
        <v>47</v>
      </c>
      <c r="C1401" s="12">
        <v>50000</v>
      </c>
      <c r="D1401" s="15">
        <v>151000</v>
      </c>
      <c r="E1401" t="s">
        <v>61</v>
      </c>
      <c r="F1401" t="s">
        <v>61</v>
      </c>
      <c r="G1401">
        <f t="shared" si="105"/>
        <v>1</v>
      </c>
      <c r="H1401" s="28">
        <f t="shared" si="106"/>
        <v>0</v>
      </c>
      <c r="I1401" s="33">
        <f t="shared" si="107"/>
        <v>2.02</v>
      </c>
      <c r="J1401" t="s">
        <v>42</v>
      </c>
      <c r="K1401">
        <f t="shared" si="108"/>
        <v>1</v>
      </c>
      <c r="L1401" t="s">
        <v>46</v>
      </c>
      <c r="M1401">
        <f t="shared" si="109"/>
        <v>1</v>
      </c>
      <c r="N1401" t="s">
        <v>46</v>
      </c>
      <c r="O1401">
        <v>6</v>
      </c>
      <c r="P1401" t="s">
        <v>41</v>
      </c>
      <c r="Q1401" t="s">
        <v>68</v>
      </c>
      <c r="R1401" t="s">
        <v>63</v>
      </c>
      <c r="S1401" t="s">
        <v>61</v>
      </c>
      <c r="T1401" t="s">
        <v>44</v>
      </c>
      <c r="U1401" t="s">
        <v>61</v>
      </c>
      <c r="V1401" t="s">
        <v>61</v>
      </c>
    </row>
    <row r="1402" spans="2:22" x14ac:dyDescent="0.25">
      <c r="B1402" t="s">
        <v>95</v>
      </c>
      <c r="C1402" s="12">
        <v>20000</v>
      </c>
      <c r="D1402" s="15">
        <v>90000</v>
      </c>
      <c r="E1402" t="s">
        <v>61</v>
      </c>
      <c r="F1402" t="s">
        <v>61</v>
      </c>
      <c r="G1402">
        <f t="shared" si="105"/>
        <v>0</v>
      </c>
      <c r="H1402" s="28">
        <f t="shared" si="106"/>
        <v>0</v>
      </c>
      <c r="I1402" s="33">
        <f t="shared" si="107"/>
        <v>3.5</v>
      </c>
      <c r="J1402" t="s">
        <v>42</v>
      </c>
      <c r="K1402">
        <f t="shared" si="108"/>
        <v>1</v>
      </c>
      <c r="L1402" t="s">
        <v>46</v>
      </c>
      <c r="M1402">
        <f t="shared" si="109"/>
        <v>1</v>
      </c>
      <c r="N1402" t="s">
        <v>46</v>
      </c>
      <c r="O1402">
        <v>8</v>
      </c>
      <c r="P1402" t="s">
        <v>41</v>
      </c>
      <c r="Q1402" t="s">
        <v>78</v>
      </c>
      <c r="R1402" t="s">
        <v>63</v>
      </c>
      <c r="S1402" t="s">
        <v>61</v>
      </c>
      <c r="T1402" t="s">
        <v>44</v>
      </c>
      <c r="U1402" t="s">
        <v>61</v>
      </c>
      <c r="V1402" t="s">
        <v>61</v>
      </c>
    </row>
    <row r="1403" spans="2:22" x14ac:dyDescent="0.25">
      <c r="B1403" t="s">
        <v>113</v>
      </c>
      <c r="C1403" s="11">
        <v>50000</v>
      </c>
      <c r="D1403" s="14">
        <v>110000</v>
      </c>
      <c r="E1403" t="s">
        <v>61</v>
      </c>
      <c r="F1403" t="s">
        <v>61</v>
      </c>
      <c r="G1403">
        <f t="shared" si="105"/>
        <v>0</v>
      </c>
      <c r="H1403" s="28">
        <f t="shared" si="106"/>
        <v>0</v>
      </c>
      <c r="I1403" s="33">
        <f t="shared" si="107"/>
        <v>1.2</v>
      </c>
      <c r="J1403" t="s">
        <v>42</v>
      </c>
      <c r="K1403">
        <f t="shared" si="108"/>
        <v>1</v>
      </c>
      <c r="L1403" t="s">
        <v>46</v>
      </c>
      <c r="M1403">
        <f t="shared" si="109"/>
        <v>1</v>
      </c>
      <c r="N1403" t="s">
        <v>46</v>
      </c>
      <c r="O1403">
        <v>4</v>
      </c>
      <c r="P1403" t="s">
        <v>41</v>
      </c>
      <c r="Q1403" t="s">
        <v>83</v>
      </c>
      <c r="R1403" t="s">
        <v>63</v>
      </c>
      <c r="S1403" t="s">
        <v>61</v>
      </c>
      <c r="T1403" t="s">
        <v>44</v>
      </c>
      <c r="U1403" t="s">
        <v>61</v>
      </c>
      <c r="V1403" t="s">
        <v>61</v>
      </c>
    </row>
    <row r="1404" spans="2:22" x14ac:dyDescent="0.25">
      <c r="B1404" t="s">
        <v>113</v>
      </c>
      <c r="C1404" s="11">
        <v>25000</v>
      </c>
      <c r="D1404" s="14">
        <v>110000</v>
      </c>
      <c r="E1404" t="s">
        <v>61</v>
      </c>
      <c r="F1404" t="s">
        <v>61</v>
      </c>
      <c r="G1404">
        <f t="shared" si="105"/>
        <v>0</v>
      </c>
      <c r="H1404" s="28">
        <f t="shared" si="106"/>
        <v>0</v>
      </c>
      <c r="I1404" s="33">
        <f t="shared" si="107"/>
        <v>3.4</v>
      </c>
      <c r="J1404" t="s">
        <v>67</v>
      </c>
      <c r="K1404">
        <f t="shared" si="108"/>
        <v>1</v>
      </c>
      <c r="L1404" t="s">
        <v>46</v>
      </c>
      <c r="M1404">
        <f t="shared" si="109"/>
        <v>1</v>
      </c>
      <c r="N1404" t="s">
        <v>46</v>
      </c>
      <c r="O1404">
        <v>1</v>
      </c>
      <c r="P1404" t="s">
        <v>41</v>
      </c>
      <c r="Q1404" t="s">
        <v>43</v>
      </c>
      <c r="R1404" t="s">
        <v>79</v>
      </c>
      <c r="S1404" t="s">
        <v>61</v>
      </c>
      <c r="T1404" t="s">
        <v>44</v>
      </c>
      <c r="U1404" t="s">
        <v>61</v>
      </c>
      <c r="V1404" t="s">
        <v>61</v>
      </c>
    </row>
    <row r="1405" spans="2:22" x14ac:dyDescent="0.25">
      <c r="B1405" t="s">
        <v>86</v>
      </c>
      <c r="C1405" s="11">
        <v>40000</v>
      </c>
      <c r="D1405" s="15">
        <v>130000</v>
      </c>
      <c r="E1405" t="s">
        <v>61</v>
      </c>
      <c r="F1405" t="s">
        <v>61</v>
      </c>
      <c r="G1405">
        <f t="shared" si="105"/>
        <v>0</v>
      </c>
      <c r="H1405" s="28">
        <f t="shared" si="106"/>
        <v>0</v>
      </c>
      <c r="I1405" s="33">
        <f t="shared" si="107"/>
        <v>2.25</v>
      </c>
      <c r="J1405" t="s">
        <v>42</v>
      </c>
      <c r="K1405">
        <f t="shared" si="108"/>
        <v>1</v>
      </c>
      <c r="L1405" t="s">
        <v>46</v>
      </c>
      <c r="M1405">
        <f t="shared" si="109"/>
        <v>1</v>
      </c>
      <c r="N1405" t="s">
        <v>46</v>
      </c>
      <c r="O1405">
        <v>1</v>
      </c>
      <c r="P1405" t="s">
        <v>41</v>
      </c>
      <c r="Q1405" t="s">
        <v>43</v>
      </c>
      <c r="R1405" t="s">
        <v>63</v>
      </c>
      <c r="S1405" t="s">
        <v>61</v>
      </c>
      <c r="T1405" t="s">
        <v>44</v>
      </c>
      <c r="U1405" t="s">
        <v>61</v>
      </c>
      <c r="V1405" t="s">
        <v>61</v>
      </c>
    </row>
    <row r="1406" spans="2:22" x14ac:dyDescent="0.25">
      <c r="B1406" t="s">
        <v>47</v>
      </c>
      <c r="C1406" s="12">
        <v>20000</v>
      </c>
      <c r="D1406" s="15">
        <v>90000</v>
      </c>
      <c r="E1406" t="s">
        <v>61</v>
      </c>
      <c r="F1406" t="s">
        <v>61</v>
      </c>
      <c r="G1406">
        <f t="shared" si="105"/>
        <v>1</v>
      </c>
      <c r="H1406" s="28">
        <f t="shared" si="106"/>
        <v>0</v>
      </c>
      <c r="I1406" s="33">
        <f t="shared" si="107"/>
        <v>3.5</v>
      </c>
      <c r="J1406" t="s">
        <v>42</v>
      </c>
      <c r="K1406">
        <f t="shared" si="108"/>
        <v>1</v>
      </c>
      <c r="L1406" t="s">
        <v>46</v>
      </c>
      <c r="M1406">
        <f t="shared" si="109"/>
        <v>1</v>
      </c>
      <c r="N1406" t="s">
        <v>46</v>
      </c>
      <c r="O1406">
        <v>5</v>
      </c>
      <c r="P1406" t="s">
        <v>41</v>
      </c>
      <c r="Q1406" t="s">
        <v>43</v>
      </c>
      <c r="R1406" t="s">
        <v>63</v>
      </c>
      <c r="S1406" t="s">
        <v>61</v>
      </c>
      <c r="T1406" t="s">
        <v>44</v>
      </c>
      <c r="U1406" t="s">
        <v>61</v>
      </c>
      <c r="V1406" t="s">
        <v>61</v>
      </c>
    </row>
    <row r="1407" spans="2:22" x14ac:dyDescent="0.25">
      <c r="B1407" t="s">
        <v>113</v>
      </c>
      <c r="C1407" s="12">
        <v>25000</v>
      </c>
      <c r="D1407" s="15">
        <v>90000</v>
      </c>
      <c r="E1407" t="s">
        <v>61</v>
      </c>
      <c r="F1407" t="s">
        <v>61</v>
      </c>
      <c r="G1407">
        <f t="shared" si="105"/>
        <v>0</v>
      </c>
      <c r="H1407" s="28">
        <f t="shared" si="106"/>
        <v>0</v>
      </c>
      <c r="I1407" s="33">
        <f t="shared" si="107"/>
        <v>2.6</v>
      </c>
      <c r="J1407" t="s">
        <v>42</v>
      </c>
      <c r="K1407">
        <f t="shared" si="108"/>
        <v>1</v>
      </c>
      <c r="L1407" t="s">
        <v>46</v>
      </c>
      <c r="M1407">
        <f t="shared" si="109"/>
        <v>1</v>
      </c>
      <c r="N1407" t="s">
        <v>70</v>
      </c>
      <c r="O1407">
        <v>5</v>
      </c>
      <c r="P1407" t="s">
        <v>41</v>
      </c>
      <c r="Q1407" t="s">
        <v>76</v>
      </c>
      <c r="R1407" t="s">
        <v>79</v>
      </c>
      <c r="S1407" t="s">
        <v>61</v>
      </c>
      <c r="T1407" t="s">
        <v>44</v>
      </c>
      <c r="U1407" t="s">
        <v>61</v>
      </c>
      <c r="V1407" t="s">
        <v>61</v>
      </c>
    </row>
    <row r="1408" spans="2:22" x14ac:dyDescent="0.25">
      <c r="B1408" t="s">
        <v>62</v>
      </c>
      <c r="C1408" s="11">
        <v>40000</v>
      </c>
      <c r="D1408" s="15">
        <v>130000</v>
      </c>
      <c r="E1408" t="s">
        <v>61</v>
      </c>
      <c r="F1408" t="s">
        <v>61</v>
      </c>
      <c r="G1408">
        <f t="shared" si="105"/>
        <v>0</v>
      </c>
      <c r="H1408" s="28">
        <f t="shared" si="106"/>
        <v>0</v>
      </c>
      <c r="I1408" s="33">
        <f t="shared" si="107"/>
        <v>2.25</v>
      </c>
      <c r="J1408" t="s">
        <v>67</v>
      </c>
      <c r="K1408">
        <f t="shared" si="108"/>
        <v>0</v>
      </c>
      <c r="L1408" t="s">
        <v>44</v>
      </c>
      <c r="M1408">
        <f t="shared" si="109"/>
        <v>0</v>
      </c>
      <c r="N1408" t="s">
        <v>46</v>
      </c>
      <c r="O1408">
        <v>10</v>
      </c>
      <c r="P1408" t="s">
        <v>41</v>
      </c>
      <c r="Q1408" t="s">
        <v>83</v>
      </c>
      <c r="R1408" t="s">
        <v>63</v>
      </c>
      <c r="S1408" t="s">
        <v>61</v>
      </c>
      <c r="T1408" t="s">
        <v>46</v>
      </c>
      <c r="U1408" t="s">
        <v>61</v>
      </c>
      <c r="V1408" t="s">
        <v>61</v>
      </c>
    </row>
    <row r="1409" spans="2:22" x14ac:dyDescent="0.25">
      <c r="B1409" t="s">
        <v>62</v>
      </c>
      <c r="C1409" s="12">
        <v>50000</v>
      </c>
      <c r="D1409" s="15">
        <v>151000</v>
      </c>
      <c r="E1409" t="s">
        <v>61</v>
      </c>
      <c r="F1409" t="s">
        <v>61</v>
      </c>
      <c r="G1409">
        <f t="shared" si="105"/>
        <v>0</v>
      </c>
      <c r="H1409" s="28">
        <f t="shared" si="106"/>
        <v>0</v>
      </c>
      <c r="I1409" s="33">
        <f t="shared" si="107"/>
        <v>2.02</v>
      </c>
      <c r="J1409" t="s">
        <v>42</v>
      </c>
      <c r="K1409">
        <f t="shared" si="108"/>
        <v>1</v>
      </c>
      <c r="L1409" t="s">
        <v>46</v>
      </c>
      <c r="M1409">
        <f t="shared" si="109"/>
        <v>1</v>
      </c>
      <c r="N1409" t="s">
        <v>70</v>
      </c>
      <c r="O1409">
        <v>10</v>
      </c>
      <c r="P1409" t="s">
        <v>41</v>
      </c>
      <c r="Q1409" t="s">
        <v>43</v>
      </c>
      <c r="R1409" t="s">
        <v>63</v>
      </c>
      <c r="S1409" t="s">
        <v>61</v>
      </c>
      <c r="T1409" t="s">
        <v>46</v>
      </c>
      <c r="U1409" t="s">
        <v>61</v>
      </c>
      <c r="V1409" t="s">
        <v>61</v>
      </c>
    </row>
    <row r="1410" spans="2:22" x14ac:dyDescent="0.25">
      <c r="B1410" t="s">
        <v>47</v>
      </c>
      <c r="C1410" s="11">
        <v>30000</v>
      </c>
      <c r="D1410" s="15">
        <v>50000</v>
      </c>
      <c r="E1410" t="s">
        <v>61</v>
      </c>
      <c r="F1410" t="s">
        <v>61</v>
      </c>
      <c r="G1410">
        <f t="shared" si="105"/>
        <v>1</v>
      </c>
      <c r="H1410" s="28">
        <f t="shared" si="106"/>
        <v>0</v>
      </c>
      <c r="I1410" s="33">
        <f t="shared" si="107"/>
        <v>0.66666666666666663</v>
      </c>
      <c r="J1410" t="s">
        <v>67</v>
      </c>
      <c r="K1410">
        <f t="shared" si="108"/>
        <v>0</v>
      </c>
      <c r="L1410" t="s">
        <v>44</v>
      </c>
      <c r="M1410">
        <f t="shared" si="109"/>
        <v>0</v>
      </c>
      <c r="N1410" t="s">
        <v>70</v>
      </c>
      <c r="O1410">
        <v>5</v>
      </c>
      <c r="P1410" t="s">
        <v>41</v>
      </c>
      <c r="Q1410" t="s">
        <v>83</v>
      </c>
      <c r="R1410" t="s">
        <v>79</v>
      </c>
      <c r="S1410" t="s">
        <v>61</v>
      </c>
      <c r="T1410" t="s">
        <v>44</v>
      </c>
      <c r="U1410" t="s">
        <v>61</v>
      </c>
      <c r="V1410" t="s">
        <v>61</v>
      </c>
    </row>
    <row r="1411" spans="2:22" x14ac:dyDescent="0.25">
      <c r="B1411" t="s">
        <v>86</v>
      </c>
      <c r="C1411" s="11">
        <v>40000</v>
      </c>
      <c r="D1411" s="15">
        <v>90000</v>
      </c>
      <c r="E1411" t="s">
        <v>61</v>
      </c>
      <c r="F1411" t="s">
        <v>61</v>
      </c>
      <c r="G1411">
        <f t="shared" ref="G1411:G1474" si="110">IF(B1411="Fully Remote",1,0)</f>
        <v>0</v>
      </c>
      <c r="H1411" s="28">
        <f t="shared" ref="H1411:H1474" si="111">IF(E1411="Yes",1,0)</f>
        <v>0</v>
      </c>
      <c r="I1411" s="33">
        <f t="shared" ref="I1411:I1474" si="112">(D1411-C1411)/C1411</f>
        <v>1.25</v>
      </c>
      <c r="J1411" t="s">
        <v>42</v>
      </c>
      <c r="K1411">
        <f t="shared" ref="K1411:K1474" si="113">IF(L1411="No",1,0)</f>
        <v>0</v>
      </c>
      <c r="L1411" t="s">
        <v>44</v>
      </c>
      <c r="M1411">
        <f t="shared" ref="M1411:M1474" si="114">IF(L1411="No",1,0)</f>
        <v>0</v>
      </c>
      <c r="N1411" t="s">
        <v>70</v>
      </c>
      <c r="O1411">
        <v>1</v>
      </c>
      <c r="P1411" t="s">
        <v>41</v>
      </c>
      <c r="Q1411" t="s">
        <v>83</v>
      </c>
      <c r="R1411" t="s">
        <v>79</v>
      </c>
      <c r="S1411" t="s">
        <v>61</v>
      </c>
      <c r="T1411" t="s">
        <v>2281</v>
      </c>
      <c r="U1411" t="s">
        <v>61</v>
      </c>
      <c r="V1411" t="s">
        <v>61</v>
      </c>
    </row>
    <row r="1412" spans="2:22" x14ac:dyDescent="0.25">
      <c r="B1412" t="s">
        <v>62</v>
      </c>
      <c r="C1412" s="11">
        <v>40000</v>
      </c>
      <c r="D1412" s="15">
        <v>151000</v>
      </c>
      <c r="E1412" t="s">
        <v>61</v>
      </c>
      <c r="F1412" t="s">
        <v>61</v>
      </c>
      <c r="G1412">
        <f t="shared" si="110"/>
        <v>0</v>
      </c>
      <c r="H1412" s="28">
        <f t="shared" si="111"/>
        <v>0</v>
      </c>
      <c r="I1412" s="33">
        <f t="shared" si="112"/>
        <v>2.7749999999999999</v>
      </c>
      <c r="J1412" t="s">
        <v>42</v>
      </c>
      <c r="K1412">
        <f t="shared" si="113"/>
        <v>1</v>
      </c>
      <c r="L1412" t="s">
        <v>46</v>
      </c>
      <c r="M1412">
        <f t="shared" si="114"/>
        <v>1</v>
      </c>
      <c r="N1412" t="s">
        <v>46</v>
      </c>
      <c r="O1412">
        <v>1</v>
      </c>
      <c r="P1412" t="s">
        <v>41</v>
      </c>
      <c r="Q1412" t="s">
        <v>78</v>
      </c>
      <c r="R1412" t="s">
        <v>79</v>
      </c>
      <c r="S1412" t="s">
        <v>61</v>
      </c>
      <c r="T1412" t="s">
        <v>46</v>
      </c>
      <c r="U1412" t="s">
        <v>61</v>
      </c>
      <c r="V1412" t="s">
        <v>61</v>
      </c>
    </row>
    <row r="1413" spans="2:22" x14ac:dyDescent="0.25">
      <c r="B1413" t="s">
        <v>86</v>
      </c>
      <c r="C1413" s="11">
        <v>30000</v>
      </c>
      <c r="D1413" s="14">
        <v>110000</v>
      </c>
      <c r="E1413" t="s">
        <v>61</v>
      </c>
      <c r="F1413" t="s">
        <v>61</v>
      </c>
      <c r="G1413">
        <f t="shared" si="110"/>
        <v>0</v>
      </c>
      <c r="H1413" s="28">
        <f t="shared" si="111"/>
        <v>0</v>
      </c>
      <c r="I1413" s="33">
        <f t="shared" si="112"/>
        <v>2.6666666666666665</v>
      </c>
      <c r="J1413" t="s">
        <v>42</v>
      </c>
      <c r="K1413">
        <f t="shared" si="113"/>
        <v>0</v>
      </c>
      <c r="L1413" t="s">
        <v>44</v>
      </c>
      <c r="M1413">
        <f t="shared" si="114"/>
        <v>0</v>
      </c>
      <c r="N1413" t="s">
        <v>70</v>
      </c>
      <c r="O1413">
        <v>1</v>
      </c>
      <c r="P1413" t="s">
        <v>41</v>
      </c>
      <c r="Q1413" t="s">
        <v>43</v>
      </c>
      <c r="R1413" t="s">
        <v>79</v>
      </c>
      <c r="S1413" t="s">
        <v>61</v>
      </c>
      <c r="T1413" t="s">
        <v>44</v>
      </c>
      <c r="U1413" t="s">
        <v>61</v>
      </c>
      <c r="V1413" t="s">
        <v>61</v>
      </c>
    </row>
    <row r="1414" spans="2:22" x14ac:dyDescent="0.25">
      <c r="B1414" t="s">
        <v>95</v>
      </c>
      <c r="C1414" s="11">
        <v>30000</v>
      </c>
      <c r="D1414" s="15">
        <v>90000</v>
      </c>
      <c r="E1414" t="s">
        <v>61</v>
      </c>
      <c r="F1414" t="s">
        <v>61</v>
      </c>
      <c r="G1414">
        <f t="shared" si="110"/>
        <v>0</v>
      </c>
      <c r="H1414" s="28">
        <f t="shared" si="111"/>
        <v>0</v>
      </c>
      <c r="I1414" s="33">
        <f t="shared" si="112"/>
        <v>2</v>
      </c>
      <c r="J1414" t="s">
        <v>67</v>
      </c>
      <c r="K1414">
        <f t="shared" si="113"/>
        <v>0</v>
      </c>
      <c r="L1414" t="s">
        <v>44</v>
      </c>
      <c r="M1414">
        <f t="shared" si="114"/>
        <v>0</v>
      </c>
      <c r="N1414" t="s">
        <v>70</v>
      </c>
      <c r="O1414">
        <v>6</v>
      </c>
      <c r="P1414" t="s">
        <v>41</v>
      </c>
      <c r="Q1414" t="s">
        <v>68</v>
      </c>
      <c r="R1414" t="s">
        <v>63</v>
      </c>
      <c r="S1414" t="s">
        <v>61</v>
      </c>
      <c r="T1414" t="s">
        <v>44</v>
      </c>
      <c r="U1414" t="s">
        <v>61</v>
      </c>
      <c r="V1414" t="s">
        <v>61</v>
      </c>
    </row>
    <row r="1415" spans="2:22" x14ac:dyDescent="0.25">
      <c r="B1415" t="s">
        <v>113</v>
      </c>
      <c r="C1415" s="11">
        <v>50000</v>
      </c>
      <c r="D1415" s="14">
        <v>110000</v>
      </c>
      <c r="E1415" t="s">
        <v>61</v>
      </c>
      <c r="F1415" t="s">
        <v>61</v>
      </c>
      <c r="G1415">
        <f t="shared" si="110"/>
        <v>0</v>
      </c>
      <c r="H1415" s="28">
        <f t="shared" si="111"/>
        <v>0</v>
      </c>
      <c r="I1415" s="33">
        <f t="shared" si="112"/>
        <v>1.2</v>
      </c>
      <c r="J1415" t="s">
        <v>42</v>
      </c>
      <c r="K1415">
        <f t="shared" si="113"/>
        <v>1</v>
      </c>
      <c r="L1415" t="s">
        <v>46</v>
      </c>
      <c r="M1415">
        <f t="shared" si="114"/>
        <v>1</v>
      </c>
      <c r="N1415" t="s">
        <v>46</v>
      </c>
      <c r="O1415">
        <v>1</v>
      </c>
      <c r="P1415" t="s">
        <v>41</v>
      </c>
      <c r="Q1415" t="s">
        <v>43</v>
      </c>
      <c r="R1415" t="s">
        <v>63</v>
      </c>
      <c r="S1415" t="s">
        <v>61</v>
      </c>
      <c r="T1415" t="s">
        <v>44</v>
      </c>
      <c r="U1415" t="s">
        <v>61</v>
      </c>
      <c r="V1415" t="s">
        <v>61</v>
      </c>
    </row>
    <row r="1416" spans="2:22" x14ac:dyDescent="0.25">
      <c r="B1416" t="s">
        <v>62</v>
      </c>
      <c r="C1416" s="12">
        <v>50000</v>
      </c>
      <c r="D1416" s="15">
        <v>151000</v>
      </c>
      <c r="E1416" t="s">
        <v>61</v>
      </c>
      <c r="F1416" t="s">
        <v>61</v>
      </c>
      <c r="G1416">
        <f t="shared" si="110"/>
        <v>0</v>
      </c>
      <c r="H1416" s="28">
        <f t="shared" si="111"/>
        <v>0</v>
      </c>
      <c r="I1416" s="33">
        <f t="shared" si="112"/>
        <v>2.02</v>
      </c>
      <c r="J1416" t="s">
        <v>42</v>
      </c>
      <c r="K1416">
        <f t="shared" si="113"/>
        <v>0</v>
      </c>
      <c r="L1416" t="s">
        <v>44</v>
      </c>
      <c r="M1416">
        <f t="shared" si="114"/>
        <v>0</v>
      </c>
      <c r="N1416" t="s">
        <v>46</v>
      </c>
      <c r="O1416">
        <v>6</v>
      </c>
      <c r="P1416" t="s">
        <v>41</v>
      </c>
      <c r="Q1416" t="s">
        <v>76</v>
      </c>
      <c r="R1416" t="s">
        <v>63</v>
      </c>
      <c r="S1416" t="s">
        <v>61</v>
      </c>
      <c r="T1416" t="s">
        <v>44</v>
      </c>
      <c r="U1416" t="s">
        <v>61</v>
      </c>
      <c r="V1416" t="s">
        <v>61</v>
      </c>
    </row>
    <row r="1417" spans="2:22" x14ac:dyDescent="0.25">
      <c r="B1417" t="s">
        <v>113</v>
      </c>
      <c r="C1417" s="12">
        <v>50000</v>
      </c>
      <c r="D1417" s="15">
        <v>151000</v>
      </c>
      <c r="E1417" t="s">
        <v>61</v>
      </c>
      <c r="F1417" t="s">
        <v>61</v>
      </c>
      <c r="G1417">
        <f t="shared" si="110"/>
        <v>0</v>
      </c>
      <c r="H1417" s="28">
        <f t="shared" si="111"/>
        <v>0</v>
      </c>
      <c r="I1417" s="33">
        <f t="shared" si="112"/>
        <v>2.02</v>
      </c>
      <c r="J1417" t="s">
        <v>42</v>
      </c>
      <c r="K1417">
        <f t="shared" si="113"/>
        <v>0</v>
      </c>
      <c r="L1417" t="s">
        <v>44</v>
      </c>
      <c r="M1417">
        <f t="shared" si="114"/>
        <v>0</v>
      </c>
      <c r="N1417" t="s">
        <v>70</v>
      </c>
      <c r="O1417">
        <v>7</v>
      </c>
      <c r="P1417" t="s">
        <v>41</v>
      </c>
      <c r="Q1417" t="s">
        <v>78</v>
      </c>
      <c r="R1417" t="s">
        <v>63</v>
      </c>
      <c r="S1417" t="s">
        <v>61</v>
      </c>
      <c r="T1417" t="s">
        <v>44</v>
      </c>
      <c r="U1417" t="s">
        <v>61</v>
      </c>
      <c r="V1417" t="s">
        <v>61</v>
      </c>
    </row>
    <row r="1418" spans="2:22" x14ac:dyDescent="0.25">
      <c r="B1418" t="s">
        <v>113</v>
      </c>
      <c r="C1418" s="12">
        <v>25000</v>
      </c>
      <c r="D1418" s="15">
        <v>70000</v>
      </c>
      <c r="E1418" t="s">
        <v>61</v>
      </c>
      <c r="F1418" t="s">
        <v>61</v>
      </c>
      <c r="G1418">
        <f t="shared" si="110"/>
        <v>0</v>
      </c>
      <c r="H1418" s="28">
        <f t="shared" si="111"/>
        <v>0</v>
      </c>
      <c r="I1418" s="33">
        <f t="shared" si="112"/>
        <v>1.8</v>
      </c>
      <c r="J1418" t="s">
        <v>42</v>
      </c>
      <c r="K1418">
        <f t="shared" si="113"/>
        <v>1</v>
      </c>
      <c r="L1418" t="s">
        <v>46</v>
      </c>
      <c r="M1418">
        <f t="shared" si="114"/>
        <v>1</v>
      </c>
      <c r="N1418" t="s">
        <v>46</v>
      </c>
      <c r="O1418">
        <v>2</v>
      </c>
      <c r="P1418" t="s">
        <v>41</v>
      </c>
      <c r="Q1418" t="s">
        <v>76</v>
      </c>
      <c r="R1418" t="s">
        <v>63</v>
      </c>
      <c r="S1418" t="s">
        <v>61</v>
      </c>
      <c r="T1418" t="s">
        <v>44</v>
      </c>
      <c r="U1418" t="s">
        <v>61</v>
      </c>
      <c r="V1418" t="s">
        <v>61</v>
      </c>
    </row>
    <row r="1419" spans="2:22" x14ac:dyDescent="0.25">
      <c r="B1419" t="s">
        <v>86</v>
      </c>
      <c r="C1419" s="12">
        <v>50000</v>
      </c>
      <c r="D1419" s="15">
        <v>151000</v>
      </c>
      <c r="E1419" t="s">
        <v>61</v>
      </c>
      <c r="F1419" t="s">
        <v>61</v>
      </c>
      <c r="G1419">
        <f t="shared" si="110"/>
        <v>0</v>
      </c>
      <c r="H1419" s="28">
        <f t="shared" si="111"/>
        <v>0</v>
      </c>
      <c r="I1419" s="33">
        <f t="shared" si="112"/>
        <v>2.02</v>
      </c>
      <c r="J1419" t="s">
        <v>67</v>
      </c>
      <c r="K1419">
        <f t="shared" si="113"/>
        <v>0</v>
      </c>
      <c r="L1419" t="s">
        <v>44</v>
      </c>
      <c r="M1419">
        <f t="shared" si="114"/>
        <v>0</v>
      </c>
      <c r="N1419" t="s">
        <v>70</v>
      </c>
      <c r="O1419">
        <v>3</v>
      </c>
      <c r="P1419" t="s">
        <v>41</v>
      </c>
      <c r="Q1419" t="s">
        <v>43</v>
      </c>
      <c r="R1419" t="s">
        <v>48</v>
      </c>
      <c r="S1419" t="s">
        <v>61</v>
      </c>
      <c r="T1419" t="s">
        <v>44</v>
      </c>
      <c r="U1419" t="s">
        <v>61</v>
      </c>
      <c r="V1419" t="s">
        <v>61</v>
      </c>
    </row>
    <row r="1420" spans="2:22" x14ac:dyDescent="0.25">
      <c r="B1420" t="s">
        <v>86</v>
      </c>
      <c r="C1420" s="12">
        <v>50000</v>
      </c>
      <c r="D1420" s="15">
        <v>70000</v>
      </c>
      <c r="E1420" t="s">
        <v>61</v>
      </c>
      <c r="F1420" t="s">
        <v>61</v>
      </c>
      <c r="G1420">
        <f t="shared" si="110"/>
        <v>0</v>
      </c>
      <c r="H1420" s="28">
        <f t="shared" si="111"/>
        <v>0</v>
      </c>
      <c r="I1420" s="33">
        <f t="shared" si="112"/>
        <v>0.4</v>
      </c>
      <c r="J1420" t="s">
        <v>67</v>
      </c>
      <c r="K1420">
        <f t="shared" si="113"/>
        <v>1</v>
      </c>
      <c r="L1420" t="s">
        <v>46</v>
      </c>
      <c r="M1420">
        <f t="shared" si="114"/>
        <v>1</v>
      </c>
      <c r="N1420" t="s">
        <v>70</v>
      </c>
      <c r="O1420">
        <v>4</v>
      </c>
      <c r="P1420" t="s">
        <v>41</v>
      </c>
      <c r="Q1420" t="s">
        <v>83</v>
      </c>
      <c r="R1420" t="s">
        <v>79</v>
      </c>
      <c r="S1420" t="s">
        <v>61</v>
      </c>
      <c r="T1420" t="s">
        <v>2281</v>
      </c>
      <c r="U1420" t="s">
        <v>61</v>
      </c>
      <c r="V1420" t="s">
        <v>61</v>
      </c>
    </row>
    <row r="1421" spans="2:22" x14ac:dyDescent="0.25">
      <c r="B1421" t="s">
        <v>86</v>
      </c>
      <c r="C1421" s="11">
        <v>50000</v>
      </c>
      <c r="D1421" s="14">
        <v>110000</v>
      </c>
      <c r="E1421" t="s">
        <v>61</v>
      </c>
      <c r="F1421" t="s">
        <v>61</v>
      </c>
      <c r="G1421">
        <f t="shared" si="110"/>
        <v>0</v>
      </c>
      <c r="H1421" s="28">
        <f t="shared" si="111"/>
        <v>0</v>
      </c>
      <c r="I1421" s="33">
        <f t="shared" si="112"/>
        <v>1.2</v>
      </c>
      <c r="J1421" t="s">
        <v>67</v>
      </c>
      <c r="K1421">
        <f t="shared" si="113"/>
        <v>0</v>
      </c>
      <c r="L1421" t="s">
        <v>44</v>
      </c>
      <c r="M1421">
        <f t="shared" si="114"/>
        <v>0</v>
      </c>
      <c r="N1421" t="s">
        <v>46</v>
      </c>
      <c r="O1421">
        <v>4</v>
      </c>
      <c r="P1421" t="s">
        <v>41</v>
      </c>
      <c r="Q1421" t="s">
        <v>76</v>
      </c>
      <c r="R1421" t="s">
        <v>48</v>
      </c>
      <c r="S1421" t="s">
        <v>61</v>
      </c>
      <c r="T1421" t="s">
        <v>46</v>
      </c>
      <c r="U1421" t="s">
        <v>61</v>
      </c>
      <c r="V1421" t="s">
        <v>61</v>
      </c>
    </row>
    <row r="1422" spans="2:22" x14ac:dyDescent="0.25">
      <c r="B1422" t="s">
        <v>47</v>
      </c>
      <c r="C1422" s="12">
        <v>50000</v>
      </c>
      <c r="D1422" s="15">
        <v>150000</v>
      </c>
      <c r="E1422" t="s">
        <v>61</v>
      </c>
      <c r="F1422" t="s">
        <v>61</v>
      </c>
      <c r="G1422">
        <f t="shared" si="110"/>
        <v>1</v>
      </c>
      <c r="H1422" s="28">
        <f t="shared" si="111"/>
        <v>0</v>
      </c>
      <c r="I1422" s="33">
        <f t="shared" si="112"/>
        <v>2</v>
      </c>
      <c r="J1422" t="s">
        <v>67</v>
      </c>
      <c r="K1422">
        <f t="shared" si="113"/>
        <v>1</v>
      </c>
      <c r="L1422" t="s">
        <v>46</v>
      </c>
      <c r="M1422">
        <f t="shared" si="114"/>
        <v>1</v>
      </c>
      <c r="N1422" t="s">
        <v>46</v>
      </c>
      <c r="O1422">
        <v>4</v>
      </c>
      <c r="P1422" t="s">
        <v>41</v>
      </c>
      <c r="Q1422" t="s">
        <v>76</v>
      </c>
      <c r="R1422" t="s">
        <v>79</v>
      </c>
      <c r="S1422" t="s">
        <v>61</v>
      </c>
      <c r="T1422" t="s">
        <v>44</v>
      </c>
      <c r="U1422" t="s">
        <v>61</v>
      </c>
      <c r="V1422" t="s">
        <v>61</v>
      </c>
    </row>
    <row r="1423" spans="2:22" x14ac:dyDescent="0.25">
      <c r="B1423" t="s">
        <v>47</v>
      </c>
      <c r="C1423" s="12">
        <v>50000</v>
      </c>
      <c r="D1423" s="15">
        <v>130000</v>
      </c>
      <c r="E1423" t="s">
        <v>61</v>
      </c>
      <c r="F1423" t="s">
        <v>61</v>
      </c>
      <c r="G1423">
        <f t="shared" si="110"/>
        <v>1</v>
      </c>
      <c r="H1423" s="28">
        <f t="shared" si="111"/>
        <v>0</v>
      </c>
      <c r="I1423" s="33">
        <f t="shared" si="112"/>
        <v>1.6</v>
      </c>
      <c r="J1423" t="s">
        <v>67</v>
      </c>
      <c r="K1423">
        <f t="shared" si="113"/>
        <v>1</v>
      </c>
      <c r="L1423" t="s">
        <v>46</v>
      </c>
      <c r="M1423">
        <f t="shared" si="114"/>
        <v>1</v>
      </c>
      <c r="N1423" t="s">
        <v>46</v>
      </c>
      <c r="O1423">
        <v>5</v>
      </c>
      <c r="P1423" t="s">
        <v>41</v>
      </c>
      <c r="Q1423" t="s">
        <v>83</v>
      </c>
      <c r="R1423" t="s">
        <v>63</v>
      </c>
      <c r="S1423" t="s">
        <v>61</v>
      </c>
      <c r="T1423" t="s">
        <v>46</v>
      </c>
      <c r="U1423" t="s">
        <v>61</v>
      </c>
      <c r="V1423" t="s">
        <v>61</v>
      </c>
    </row>
    <row r="1424" spans="2:22" x14ac:dyDescent="0.25">
      <c r="B1424" t="s">
        <v>113</v>
      </c>
      <c r="C1424" s="11">
        <v>40000</v>
      </c>
      <c r="D1424" s="15">
        <v>90000</v>
      </c>
      <c r="E1424" t="s">
        <v>61</v>
      </c>
      <c r="F1424" t="s">
        <v>61</v>
      </c>
      <c r="G1424">
        <f t="shared" si="110"/>
        <v>0</v>
      </c>
      <c r="H1424" s="28">
        <f t="shared" si="111"/>
        <v>0</v>
      </c>
      <c r="I1424" s="33">
        <f t="shared" si="112"/>
        <v>1.25</v>
      </c>
      <c r="J1424" t="s">
        <v>67</v>
      </c>
      <c r="K1424">
        <f t="shared" si="113"/>
        <v>1</v>
      </c>
      <c r="L1424" t="s">
        <v>46</v>
      </c>
      <c r="M1424">
        <f t="shared" si="114"/>
        <v>1</v>
      </c>
      <c r="N1424" t="s">
        <v>46</v>
      </c>
      <c r="O1424">
        <v>9</v>
      </c>
      <c r="P1424" t="s">
        <v>41</v>
      </c>
      <c r="Q1424" t="s">
        <v>78</v>
      </c>
      <c r="R1424" t="s">
        <v>48</v>
      </c>
      <c r="S1424" t="s">
        <v>61</v>
      </c>
      <c r="T1424" t="s">
        <v>46</v>
      </c>
      <c r="U1424" t="s">
        <v>61</v>
      </c>
      <c r="V1424" t="s">
        <v>61</v>
      </c>
    </row>
    <row r="1425" spans="2:22" x14ac:dyDescent="0.25">
      <c r="B1425" t="s">
        <v>62</v>
      </c>
      <c r="C1425" s="12">
        <v>25000</v>
      </c>
      <c r="D1425" s="15">
        <v>70000</v>
      </c>
      <c r="E1425" t="s">
        <v>61</v>
      </c>
      <c r="F1425" t="s">
        <v>61</v>
      </c>
      <c r="G1425">
        <f t="shared" si="110"/>
        <v>0</v>
      </c>
      <c r="H1425" s="28">
        <f t="shared" si="111"/>
        <v>0</v>
      </c>
      <c r="I1425" s="33">
        <f t="shared" si="112"/>
        <v>1.8</v>
      </c>
      <c r="J1425" t="s">
        <v>42</v>
      </c>
      <c r="K1425">
        <f t="shared" si="113"/>
        <v>1</v>
      </c>
      <c r="L1425" t="s">
        <v>46</v>
      </c>
      <c r="M1425">
        <f t="shared" si="114"/>
        <v>1</v>
      </c>
      <c r="N1425" t="s">
        <v>46</v>
      </c>
      <c r="O1425">
        <v>1</v>
      </c>
      <c r="P1425" t="s">
        <v>41</v>
      </c>
      <c r="Q1425" t="s">
        <v>83</v>
      </c>
      <c r="R1425" t="s">
        <v>63</v>
      </c>
      <c r="S1425" t="s">
        <v>61</v>
      </c>
      <c r="T1425" t="s">
        <v>46</v>
      </c>
      <c r="U1425" t="s">
        <v>61</v>
      </c>
      <c r="V1425" t="s">
        <v>61</v>
      </c>
    </row>
    <row r="1426" spans="2:22" x14ac:dyDescent="0.25">
      <c r="B1426" t="s">
        <v>113</v>
      </c>
      <c r="C1426" s="11">
        <v>50000</v>
      </c>
      <c r="D1426" s="14">
        <v>110000</v>
      </c>
      <c r="E1426" t="s">
        <v>61</v>
      </c>
      <c r="F1426" t="s">
        <v>61</v>
      </c>
      <c r="G1426">
        <f t="shared" si="110"/>
        <v>0</v>
      </c>
      <c r="H1426" s="28">
        <f t="shared" si="111"/>
        <v>0</v>
      </c>
      <c r="I1426" s="33">
        <f t="shared" si="112"/>
        <v>1.2</v>
      </c>
      <c r="J1426" t="s">
        <v>67</v>
      </c>
      <c r="K1426">
        <f t="shared" si="113"/>
        <v>1</v>
      </c>
      <c r="L1426" t="s">
        <v>46</v>
      </c>
      <c r="M1426">
        <f t="shared" si="114"/>
        <v>1</v>
      </c>
      <c r="N1426" t="s">
        <v>70</v>
      </c>
      <c r="O1426">
        <v>5</v>
      </c>
      <c r="P1426" t="s">
        <v>41</v>
      </c>
      <c r="Q1426" t="s">
        <v>43</v>
      </c>
      <c r="R1426" t="s">
        <v>63</v>
      </c>
      <c r="S1426" t="s">
        <v>61</v>
      </c>
      <c r="T1426" t="s">
        <v>44</v>
      </c>
      <c r="U1426" t="s">
        <v>61</v>
      </c>
      <c r="V1426" t="s">
        <v>61</v>
      </c>
    </row>
    <row r="1427" spans="2:22" x14ac:dyDescent="0.25">
      <c r="B1427" t="s">
        <v>113</v>
      </c>
      <c r="C1427" s="12">
        <v>20000</v>
      </c>
      <c r="D1427" s="15">
        <v>50000</v>
      </c>
      <c r="E1427" t="s">
        <v>61</v>
      </c>
      <c r="F1427" t="s">
        <v>61</v>
      </c>
      <c r="G1427">
        <f t="shared" si="110"/>
        <v>0</v>
      </c>
      <c r="H1427" s="28">
        <f t="shared" si="111"/>
        <v>0</v>
      </c>
      <c r="I1427" s="33">
        <f t="shared" si="112"/>
        <v>1.5</v>
      </c>
      <c r="J1427" t="s">
        <v>67</v>
      </c>
      <c r="K1427">
        <f t="shared" si="113"/>
        <v>0</v>
      </c>
      <c r="L1427" t="s">
        <v>44</v>
      </c>
      <c r="M1427">
        <f t="shared" si="114"/>
        <v>0</v>
      </c>
      <c r="N1427" t="s">
        <v>70</v>
      </c>
      <c r="O1427">
        <v>8</v>
      </c>
      <c r="P1427" t="s">
        <v>41</v>
      </c>
      <c r="Q1427" t="s">
        <v>68</v>
      </c>
      <c r="R1427" t="s">
        <v>79</v>
      </c>
      <c r="S1427" t="s">
        <v>61</v>
      </c>
      <c r="T1427" t="s">
        <v>44</v>
      </c>
      <c r="U1427" t="s">
        <v>61</v>
      </c>
      <c r="V1427" t="s">
        <v>61</v>
      </c>
    </row>
    <row r="1428" spans="2:22" x14ac:dyDescent="0.25">
      <c r="B1428" t="s">
        <v>95</v>
      </c>
      <c r="C1428" s="11">
        <v>25000</v>
      </c>
      <c r="D1428" s="14">
        <v>110000</v>
      </c>
      <c r="E1428" t="s">
        <v>61</v>
      </c>
      <c r="F1428" t="s">
        <v>61</v>
      </c>
      <c r="G1428">
        <f t="shared" si="110"/>
        <v>0</v>
      </c>
      <c r="H1428" s="28">
        <f t="shared" si="111"/>
        <v>0</v>
      </c>
      <c r="I1428" s="33">
        <f t="shared" si="112"/>
        <v>3.4</v>
      </c>
      <c r="J1428" t="s">
        <v>67</v>
      </c>
      <c r="K1428">
        <f t="shared" si="113"/>
        <v>1</v>
      </c>
      <c r="L1428" t="s">
        <v>46</v>
      </c>
      <c r="M1428">
        <f t="shared" si="114"/>
        <v>1</v>
      </c>
      <c r="N1428" t="s">
        <v>46</v>
      </c>
      <c r="O1428">
        <v>4</v>
      </c>
      <c r="P1428" t="s">
        <v>41</v>
      </c>
      <c r="Q1428" t="s">
        <v>43</v>
      </c>
      <c r="R1428" t="s">
        <v>63</v>
      </c>
      <c r="S1428" t="s">
        <v>61</v>
      </c>
      <c r="T1428" t="s">
        <v>44</v>
      </c>
      <c r="U1428" t="s">
        <v>61</v>
      </c>
      <c r="V1428" t="s">
        <v>61</v>
      </c>
    </row>
    <row r="1429" spans="2:22" x14ac:dyDescent="0.25">
      <c r="B1429" t="s">
        <v>86</v>
      </c>
      <c r="C1429" s="11">
        <v>25000</v>
      </c>
      <c r="D1429" s="14">
        <v>110000</v>
      </c>
      <c r="E1429" t="s">
        <v>61</v>
      </c>
      <c r="F1429" t="s">
        <v>61</v>
      </c>
      <c r="G1429">
        <f t="shared" si="110"/>
        <v>0</v>
      </c>
      <c r="H1429" s="28">
        <f t="shared" si="111"/>
        <v>0</v>
      </c>
      <c r="I1429" s="33">
        <f t="shared" si="112"/>
        <v>3.4</v>
      </c>
      <c r="J1429" t="s">
        <v>42</v>
      </c>
      <c r="K1429">
        <f t="shared" si="113"/>
        <v>1</v>
      </c>
      <c r="L1429" t="s">
        <v>46</v>
      </c>
      <c r="M1429">
        <f t="shared" si="114"/>
        <v>1</v>
      </c>
      <c r="N1429" t="s">
        <v>46</v>
      </c>
      <c r="O1429">
        <v>10</v>
      </c>
      <c r="P1429" t="s">
        <v>41</v>
      </c>
      <c r="Q1429" t="s">
        <v>83</v>
      </c>
      <c r="R1429" t="s">
        <v>63</v>
      </c>
      <c r="S1429" t="s">
        <v>61</v>
      </c>
      <c r="T1429" t="s">
        <v>46</v>
      </c>
      <c r="U1429" t="s">
        <v>61</v>
      </c>
      <c r="V1429" t="s">
        <v>61</v>
      </c>
    </row>
    <row r="1430" spans="2:22" x14ac:dyDescent="0.25">
      <c r="B1430" t="s">
        <v>62</v>
      </c>
      <c r="C1430" s="11">
        <v>40000</v>
      </c>
      <c r="D1430" s="14">
        <v>110000</v>
      </c>
      <c r="E1430" t="s">
        <v>61</v>
      </c>
      <c r="F1430" t="s">
        <v>61</v>
      </c>
      <c r="G1430">
        <f t="shared" si="110"/>
        <v>0</v>
      </c>
      <c r="H1430" s="28">
        <f t="shared" si="111"/>
        <v>0</v>
      </c>
      <c r="I1430" s="33">
        <f t="shared" si="112"/>
        <v>1.75</v>
      </c>
      <c r="J1430" t="s">
        <v>42</v>
      </c>
      <c r="K1430">
        <f t="shared" si="113"/>
        <v>1</v>
      </c>
      <c r="L1430" t="s">
        <v>46</v>
      </c>
      <c r="M1430">
        <f t="shared" si="114"/>
        <v>1</v>
      </c>
      <c r="N1430" t="s">
        <v>46</v>
      </c>
      <c r="O1430">
        <v>5</v>
      </c>
      <c r="P1430" t="s">
        <v>41</v>
      </c>
      <c r="Q1430" t="s">
        <v>68</v>
      </c>
      <c r="R1430" t="s">
        <v>79</v>
      </c>
      <c r="S1430" t="s">
        <v>61</v>
      </c>
      <c r="T1430" t="s">
        <v>44</v>
      </c>
      <c r="U1430" t="s">
        <v>61</v>
      </c>
      <c r="V1430" t="s">
        <v>61</v>
      </c>
    </row>
    <row r="1431" spans="2:22" x14ac:dyDescent="0.25">
      <c r="B1431" t="s">
        <v>86</v>
      </c>
      <c r="C1431" s="11">
        <v>40000</v>
      </c>
      <c r="D1431" s="15">
        <v>151000</v>
      </c>
      <c r="E1431" t="s">
        <v>61</v>
      </c>
      <c r="F1431" t="s">
        <v>61</v>
      </c>
      <c r="G1431">
        <f t="shared" si="110"/>
        <v>0</v>
      </c>
      <c r="H1431" s="28">
        <f t="shared" si="111"/>
        <v>0</v>
      </c>
      <c r="I1431" s="33">
        <f t="shared" si="112"/>
        <v>2.7749999999999999</v>
      </c>
      <c r="J1431" t="s">
        <v>42</v>
      </c>
      <c r="K1431">
        <f t="shared" si="113"/>
        <v>1</v>
      </c>
      <c r="L1431" t="s">
        <v>46</v>
      </c>
      <c r="M1431">
        <f t="shared" si="114"/>
        <v>1</v>
      </c>
      <c r="N1431" t="s">
        <v>70</v>
      </c>
      <c r="O1431">
        <v>5</v>
      </c>
      <c r="P1431" t="s">
        <v>41</v>
      </c>
      <c r="Q1431" t="s">
        <v>78</v>
      </c>
      <c r="R1431" t="s">
        <v>63</v>
      </c>
      <c r="S1431" t="s">
        <v>61</v>
      </c>
      <c r="T1431" t="s">
        <v>44</v>
      </c>
      <c r="U1431" t="s">
        <v>61</v>
      </c>
      <c r="V1431" t="s">
        <v>61</v>
      </c>
    </row>
    <row r="1432" spans="2:22" x14ac:dyDescent="0.25">
      <c r="B1432" t="s">
        <v>113</v>
      </c>
      <c r="C1432" s="12">
        <v>50000</v>
      </c>
      <c r="D1432" s="15">
        <v>151000</v>
      </c>
      <c r="E1432" t="s">
        <v>61</v>
      </c>
      <c r="F1432" t="s">
        <v>61</v>
      </c>
      <c r="G1432">
        <f t="shared" si="110"/>
        <v>0</v>
      </c>
      <c r="H1432" s="28">
        <f t="shared" si="111"/>
        <v>0</v>
      </c>
      <c r="I1432" s="33">
        <f t="shared" si="112"/>
        <v>2.02</v>
      </c>
      <c r="J1432" t="s">
        <v>42</v>
      </c>
      <c r="K1432">
        <f t="shared" si="113"/>
        <v>1</v>
      </c>
      <c r="L1432" t="s">
        <v>46</v>
      </c>
      <c r="M1432">
        <f t="shared" si="114"/>
        <v>1</v>
      </c>
      <c r="N1432" t="s">
        <v>46</v>
      </c>
      <c r="O1432">
        <v>5</v>
      </c>
      <c r="P1432" t="s">
        <v>41</v>
      </c>
      <c r="Q1432" t="s">
        <v>83</v>
      </c>
      <c r="R1432" t="s">
        <v>63</v>
      </c>
      <c r="S1432" t="s">
        <v>61</v>
      </c>
      <c r="T1432" t="s">
        <v>44</v>
      </c>
      <c r="U1432" t="s">
        <v>61</v>
      </c>
      <c r="V1432" t="s">
        <v>61</v>
      </c>
    </row>
    <row r="1433" spans="2:22" x14ac:dyDescent="0.25">
      <c r="B1433" t="s">
        <v>86</v>
      </c>
      <c r="C1433" s="12">
        <v>50000</v>
      </c>
      <c r="D1433" s="15">
        <v>90000</v>
      </c>
      <c r="E1433" t="s">
        <v>61</v>
      </c>
      <c r="F1433" t="s">
        <v>61</v>
      </c>
      <c r="G1433">
        <f t="shared" si="110"/>
        <v>0</v>
      </c>
      <c r="H1433" s="28">
        <f t="shared" si="111"/>
        <v>0</v>
      </c>
      <c r="I1433" s="33">
        <f t="shared" si="112"/>
        <v>0.8</v>
      </c>
      <c r="J1433" t="s">
        <v>67</v>
      </c>
      <c r="K1433">
        <f t="shared" si="113"/>
        <v>1</v>
      </c>
      <c r="L1433" t="s">
        <v>46</v>
      </c>
      <c r="M1433">
        <f t="shared" si="114"/>
        <v>1</v>
      </c>
      <c r="N1433" t="s">
        <v>46</v>
      </c>
      <c r="O1433">
        <v>6</v>
      </c>
      <c r="P1433" t="s">
        <v>41</v>
      </c>
      <c r="Q1433" t="s">
        <v>43</v>
      </c>
      <c r="R1433" t="s">
        <v>63</v>
      </c>
      <c r="S1433" t="s">
        <v>61</v>
      </c>
      <c r="T1433" t="s">
        <v>2281</v>
      </c>
      <c r="U1433" t="s">
        <v>61</v>
      </c>
      <c r="V1433" t="s">
        <v>61</v>
      </c>
    </row>
    <row r="1434" spans="2:22" x14ac:dyDescent="0.25">
      <c r="B1434" t="s">
        <v>62</v>
      </c>
      <c r="C1434" s="12">
        <v>50000</v>
      </c>
      <c r="D1434" s="15">
        <v>130000</v>
      </c>
      <c r="E1434" t="s">
        <v>61</v>
      </c>
      <c r="F1434" t="s">
        <v>61</v>
      </c>
      <c r="G1434">
        <f t="shared" si="110"/>
        <v>0</v>
      </c>
      <c r="H1434" s="28">
        <f t="shared" si="111"/>
        <v>0</v>
      </c>
      <c r="I1434" s="33">
        <f t="shared" si="112"/>
        <v>1.6</v>
      </c>
      <c r="J1434" t="s">
        <v>67</v>
      </c>
      <c r="K1434">
        <f t="shared" si="113"/>
        <v>1</v>
      </c>
      <c r="L1434" t="s">
        <v>46</v>
      </c>
      <c r="M1434">
        <f t="shared" si="114"/>
        <v>1</v>
      </c>
      <c r="N1434" t="s">
        <v>46</v>
      </c>
      <c r="O1434">
        <v>1</v>
      </c>
      <c r="P1434" t="s">
        <v>41</v>
      </c>
      <c r="Q1434" t="s">
        <v>78</v>
      </c>
      <c r="R1434" t="s">
        <v>79</v>
      </c>
      <c r="S1434" t="s">
        <v>61</v>
      </c>
      <c r="T1434" t="s">
        <v>44</v>
      </c>
      <c r="U1434" t="s">
        <v>61</v>
      </c>
      <c r="V1434" t="s">
        <v>61</v>
      </c>
    </row>
    <row r="1435" spans="2:22" x14ac:dyDescent="0.25">
      <c r="B1435" t="s">
        <v>62</v>
      </c>
      <c r="C1435" s="11">
        <v>50000</v>
      </c>
      <c r="D1435" s="14">
        <v>110000</v>
      </c>
      <c r="E1435" t="s">
        <v>61</v>
      </c>
      <c r="F1435" t="s">
        <v>61</v>
      </c>
      <c r="G1435">
        <f t="shared" si="110"/>
        <v>0</v>
      </c>
      <c r="H1435" s="28">
        <f t="shared" si="111"/>
        <v>0</v>
      </c>
      <c r="I1435" s="33">
        <f t="shared" si="112"/>
        <v>1.2</v>
      </c>
      <c r="J1435" t="s">
        <v>67</v>
      </c>
      <c r="K1435">
        <f t="shared" si="113"/>
        <v>1</v>
      </c>
      <c r="L1435" t="s">
        <v>46</v>
      </c>
      <c r="M1435">
        <f t="shared" si="114"/>
        <v>1</v>
      </c>
      <c r="N1435" t="s">
        <v>46</v>
      </c>
      <c r="O1435">
        <v>2</v>
      </c>
      <c r="P1435" t="s">
        <v>41</v>
      </c>
      <c r="Q1435" t="s">
        <v>83</v>
      </c>
      <c r="R1435" t="s">
        <v>79</v>
      </c>
      <c r="S1435" t="s">
        <v>61</v>
      </c>
      <c r="T1435" t="s">
        <v>44</v>
      </c>
      <c r="U1435" t="s">
        <v>61</v>
      </c>
      <c r="V1435" t="s">
        <v>61</v>
      </c>
    </row>
    <row r="1436" spans="2:22" x14ac:dyDescent="0.25">
      <c r="B1436" t="s">
        <v>113</v>
      </c>
      <c r="C1436" s="12">
        <v>50000</v>
      </c>
      <c r="D1436" s="15">
        <v>90000</v>
      </c>
      <c r="E1436" t="s">
        <v>61</v>
      </c>
      <c r="F1436" t="s">
        <v>61</v>
      </c>
      <c r="G1436">
        <f t="shared" si="110"/>
        <v>0</v>
      </c>
      <c r="H1436" s="28">
        <f t="shared" si="111"/>
        <v>0</v>
      </c>
      <c r="I1436" s="33">
        <f t="shared" si="112"/>
        <v>0.8</v>
      </c>
      <c r="J1436" t="s">
        <v>42</v>
      </c>
      <c r="K1436">
        <f t="shared" si="113"/>
        <v>1</v>
      </c>
      <c r="L1436" t="s">
        <v>46</v>
      </c>
      <c r="M1436">
        <f t="shared" si="114"/>
        <v>1</v>
      </c>
      <c r="N1436" t="s">
        <v>46</v>
      </c>
      <c r="O1436">
        <v>7</v>
      </c>
      <c r="P1436" t="s">
        <v>41</v>
      </c>
      <c r="Q1436" t="s">
        <v>43</v>
      </c>
      <c r="R1436" t="s">
        <v>79</v>
      </c>
      <c r="S1436" t="s">
        <v>61</v>
      </c>
      <c r="T1436" t="s">
        <v>44</v>
      </c>
      <c r="U1436" t="s">
        <v>61</v>
      </c>
      <c r="V1436" t="s">
        <v>61</v>
      </c>
    </row>
    <row r="1437" spans="2:22" x14ac:dyDescent="0.25">
      <c r="B1437" t="s">
        <v>86</v>
      </c>
      <c r="C1437" s="12">
        <v>25000</v>
      </c>
      <c r="D1437" s="15">
        <v>90000</v>
      </c>
      <c r="E1437" t="s">
        <v>61</v>
      </c>
      <c r="F1437" t="s">
        <v>61</v>
      </c>
      <c r="G1437">
        <f t="shared" si="110"/>
        <v>0</v>
      </c>
      <c r="H1437" s="28">
        <f t="shared" si="111"/>
        <v>0</v>
      </c>
      <c r="I1437" s="33">
        <f t="shared" si="112"/>
        <v>2.6</v>
      </c>
      <c r="J1437" t="s">
        <v>67</v>
      </c>
      <c r="K1437">
        <f t="shared" si="113"/>
        <v>1</v>
      </c>
      <c r="L1437" t="s">
        <v>46</v>
      </c>
      <c r="M1437">
        <f t="shared" si="114"/>
        <v>1</v>
      </c>
      <c r="N1437" t="s">
        <v>46</v>
      </c>
      <c r="O1437">
        <v>8</v>
      </c>
      <c r="P1437" t="s">
        <v>41</v>
      </c>
      <c r="Q1437" t="s">
        <v>83</v>
      </c>
      <c r="R1437" t="s">
        <v>79</v>
      </c>
      <c r="S1437" t="s">
        <v>61</v>
      </c>
      <c r="T1437" t="s">
        <v>44</v>
      </c>
      <c r="U1437" t="s">
        <v>61</v>
      </c>
      <c r="V1437" t="s">
        <v>61</v>
      </c>
    </row>
    <row r="1438" spans="2:22" x14ac:dyDescent="0.25">
      <c r="B1438" t="s">
        <v>113</v>
      </c>
      <c r="C1438" s="11">
        <v>30000</v>
      </c>
      <c r="D1438" s="14">
        <v>110000</v>
      </c>
      <c r="E1438" t="s">
        <v>61</v>
      </c>
      <c r="F1438" t="s">
        <v>61</v>
      </c>
      <c r="G1438">
        <f t="shared" si="110"/>
        <v>0</v>
      </c>
      <c r="H1438" s="28">
        <f t="shared" si="111"/>
        <v>0</v>
      </c>
      <c r="I1438" s="33">
        <f t="shared" si="112"/>
        <v>2.6666666666666665</v>
      </c>
      <c r="J1438" t="s">
        <v>67</v>
      </c>
      <c r="K1438">
        <f t="shared" si="113"/>
        <v>1</v>
      </c>
      <c r="L1438" t="s">
        <v>46</v>
      </c>
      <c r="M1438">
        <f t="shared" si="114"/>
        <v>1</v>
      </c>
      <c r="N1438" t="s">
        <v>46</v>
      </c>
      <c r="O1438">
        <v>8</v>
      </c>
      <c r="P1438" t="s">
        <v>41</v>
      </c>
      <c r="Q1438" t="s">
        <v>78</v>
      </c>
      <c r="R1438" t="s">
        <v>63</v>
      </c>
      <c r="S1438" t="s">
        <v>61</v>
      </c>
      <c r="T1438" t="s">
        <v>2281</v>
      </c>
      <c r="U1438" t="s">
        <v>61</v>
      </c>
      <c r="V1438" t="s">
        <v>61</v>
      </c>
    </row>
    <row r="1439" spans="2:22" x14ac:dyDescent="0.25">
      <c r="B1439" t="s">
        <v>113</v>
      </c>
      <c r="C1439" s="11">
        <v>25000</v>
      </c>
      <c r="D1439" s="14">
        <v>110000</v>
      </c>
      <c r="E1439" t="s">
        <v>61</v>
      </c>
      <c r="F1439" t="s">
        <v>61</v>
      </c>
      <c r="G1439">
        <f t="shared" si="110"/>
        <v>0</v>
      </c>
      <c r="H1439" s="28">
        <f t="shared" si="111"/>
        <v>0</v>
      </c>
      <c r="I1439" s="33">
        <f t="shared" si="112"/>
        <v>3.4</v>
      </c>
      <c r="J1439" t="s">
        <v>67</v>
      </c>
      <c r="K1439">
        <f t="shared" si="113"/>
        <v>1</v>
      </c>
      <c r="L1439" t="s">
        <v>46</v>
      </c>
      <c r="M1439">
        <f t="shared" si="114"/>
        <v>1</v>
      </c>
      <c r="N1439" t="s">
        <v>46</v>
      </c>
      <c r="O1439">
        <v>1</v>
      </c>
      <c r="P1439" t="s">
        <v>41</v>
      </c>
      <c r="Q1439" t="s">
        <v>83</v>
      </c>
      <c r="R1439" t="s">
        <v>79</v>
      </c>
      <c r="S1439" t="s">
        <v>61</v>
      </c>
      <c r="T1439" t="s">
        <v>44</v>
      </c>
      <c r="U1439" t="s">
        <v>61</v>
      </c>
      <c r="V1439" t="s">
        <v>61</v>
      </c>
    </row>
    <row r="1440" spans="2:22" x14ac:dyDescent="0.25">
      <c r="B1440" t="s">
        <v>113</v>
      </c>
      <c r="C1440" s="11">
        <v>40000</v>
      </c>
      <c r="D1440" s="15">
        <v>70000</v>
      </c>
      <c r="E1440" t="s">
        <v>61</v>
      </c>
      <c r="F1440" t="s">
        <v>61</v>
      </c>
      <c r="G1440">
        <f t="shared" si="110"/>
        <v>0</v>
      </c>
      <c r="H1440" s="28">
        <f t="shared" si="111"/>
        <v>0</v>
      </c>
      <c r="I1440" s="33">
        <f t="shared" si="112"/>
        <v>0.75</v>
      </c>
      <c r="J1440" t="s">
        <v>67</v>
      </c>
      <c r="K1440">
        <f t="shared" si="113"/>
        <v>1</v>
      </c>
      <c r="L1440" t="s">
        <v>46</v>
      </c>
      <c r="M1440">
        <f t="shared" si="114"/>
        <v>1</v>
      </c>
      <c r="N1440" t="s">
        <v>46</v>
      </c>
      <c r="O1440">
        <v>5</v>
      </c>
      <c r="P1440" t="s">
        <v>41</v>
      </c>
      <c r="Q1440" t="s">
        <v>43</v>
      </c>
      <c r="R1440" t="s">
        <v>63</v>
      </c>
      <c r="S1440" t="s">
        <v>61</v>
      </c>
      <c r="T1440" t="s">
        <v>46</v>
      </c>
      <c r="U1440" t="s">
        <v>61</v>
      </c>
      <c r="V1440" t="s">
        <v>61</v>
      </c>
    </row>
    <row r="1441" spans="2:22" x14ac:dyDescent="0.25">
      <c r="B1441" t="s">
        <v>62</v>
      </c>
      <c r="C1441" s="12">
        <v>20000</v>
      </c>
      <c r="D1441" s="15">
        <v>90000</v>
      </c>
      <c r="E1441" t="s">
        <v>61</v>
      </c>
      <c r="F1441" t="s">
        <v>61</v>
      </c>
      <c r="G1441">
        <f t="shared" si="110"/>
        <v>0</v>
      </c>
      <c r="H1441" s="28">
        <f t="shared" si="111"/>
        <v>0</v>
      </c>
      <c r="I1441" s="33">
        <f t="shared" si="112"/>
        <v>3.5</v>
      </c>
      <c r="J1441" t="s">
        <v>42</v>
      </c>
      <c r="K1441">
        <f t="shared" si="113"/>
        <v>1</v>
      </c>
      <c r="L1441" t="s">
        <v>46</v>
      </c>
      <c r="M1441">
        <f t="shared" si="114"/>
        <v>1</v>
      </c>
      <c r="N1441" t="s">
        <v>46</v>
      </c>
      <c r="O1441">
        <v>1</v>
      </c>
      <c r="P1441" t="s">
        <v>41</v>
      </c>
      <c r="Q1441" t="s">
        <v>76</v>
      </c>
      <c r="R1441" t="s">
        <v>63</v>
      </c>
      <c r="S1441" t="s">
        <v>61</v>
      </c>
      <c r="T1441" t="s">
        <v>44</v>
      </c>
      <c r="U1441" t="s">
        <v>61</v>
      </c>
      <c r="V1441" t="s">
        <v>61</v>
      </c>
    </row>
    <row r="1442" spans="2:22" x14ac:dyDescent="0.25">
      <c r="B1442" t="s">
        <v>95</v>
      </c>
      <c r="C1442" s="11">
        <v>30000</v>
      </c>
      <c r="D1442" s="15">
        <v>70000</v>
      </c>
      <c r="E1442" t="s">
        <v>61</v>
      </c>
      <c r="F1442" t="s">
        <v>61</v>
      </c>
      <c r="G1442">
        <f t="shared" si="110"/>
        <v>0</v>
      </c>
      <c r="H1442" s="28">
        <f t="shared" si="111"/>
        <v>0</v>
      </c>
      <c r="I1442" s="33">
        <f t="shared" si="112"/>
        <v>1.3333333333333333</v>
      </c>
      <c r="J1442" t="s">
        <v>67</v>
      </c>
      <c r="K1442">
        <f t="shared" si="113"/>
        <v>1</v>
      </c>
      <c r="L1442" t="s">
        <v>46</v>
      </c>
      <c r="M1442">
        <f t="shared" si="114"/>
        <v>1</v>
      </c>
      <c r="N1442" t="s">
        <v>46</v>
      </c>
      <c r="O1442">
        <v>9</v>
      </c>
      <c r="P1442" t="s">
        <v>41</v>
      </c>
      <c r="Q1442" t="s">
        <v>43</v>
      </c>
      <c r="R1442" t="s">
        <v>79</v>
      </c>
      <c r="S1442" t="s">
        <v>61</v>
      </c>
      <c r="T1442" t="s">
        <v>44</v>
      </c>
      <c r="U1442" t="s">
        <v>61</v>
      </c>
      <c r="V1442" t="s">
        <v>61</v>
      </c>
    </row>
    <row r="1443" spans="2:22" x14ac:dyDescent="0.25">
      <c r="B1443" t="s">
        <v>113</v>
      </c>
      <c r="C1443" s="12">
        <v>50000</v>
      </c>
      <c r="D1443" s="15">
        <v>150000</v>
      </c>
      <c r="E1443" t="s">
        <v>61</v>
      </c>
      <c r="F1443" t="s">
        <v>61</v>
      </c>
      <c r="G1443">
        <f t="shared" si="110"/>
        <v>0</v>
      </c>
      <c r="H1443" s="28">
        <f t="shared" si="111"/>
        <v>0</v>
      </c>
      <c r="I1443" s="33">
        <f t="shared" si="112"/>
        <v>2</v>
      </c>
      <c r="J1443" t="s">
        <v>42</v>
      </c>
      <c r="K1443">
        <f t="shared" si="113"/>
        <v>1</v>
      </c>
      <c r="L1443" t="s">
        <v>46</v>
      </c>
      <c r="M1443">
        <f t="shared" si="114"/>
        <v>1</v>
      </c>
      <c r="N1443" t="s">
        <v>46</v>
      </c>
      <c r="O1443">
        <v>6</v>
      </c>
      <c r="P1443" t="s">
        <v>41</v>
      </c>
      <c r="Q1443" t="s">
        <v>83</v>
      </c>
      <c r="R1443" t="s">
        <v>63</v>
      </c>
      <c r="S1443" t="s">
        <v>61</v>
      </c>
      <c r="T1443" t="s">
        <v>44</v>
      </c>
      <c r="U1443" t="s">
        <v>61</v>
      </c>
      <c r="V1443" t="s">
        <v>61</v>
      </c>
    </row>
    <row r="1444" spans="2:22" x14ac:dyDescent="0.25">
      <c r="B1444" t="s">
        <v>113</v>
      </c>
      <c r="C1444" s="12">
        <v>50000</v>
      </c>
      <c r="D1444" s="15">
        <v>90000</v>
      </c>
      <c r="E1444" t="s">
        <v>61</v>
      </c>
      <c r="F1444" t="s">
        <v>61</v>
      </c>
      <c r="G1444">
        <f t="shared" si="110"/>
        <v>0</v>
      </c>
      <c r="H1444" s="28">
        <f t="shared" si="111"/>
        <v>0</v>
      </c>
      <c r="I1444" s="33">
        <f t="shared" si="112"/>
        <v>0.8</v>
      </c>
      <c r="J1444" t="s">
        <v>67</v>
      </c>
      <c r="K1444">
        <f t="shared" si="113"/>
        <v>1</v>
      </c>
      <c r="L1444" t="s">
        <v>46</v>
      </c>
      <c r="M1444">
        <f t="shared" si="114"/>
        <v>1</v>
      </c>
      <c r="N1444" t="s">
        <v>46</v>
      </c>
      <c r="O1444">
        <v>7</v>
      </c>
      <c r="P1444" t="s">
        <v>41</v>
      </c>
      <c r="Q1444" t="s">
        <v>68</v>
      </c>
      <c r="R1444" t="s">
        <v>79</v>
      </c>
      <c r="S1444" t="s">
        <v>61</v>
      </c>
      <c r="T1444" t="s">
        <v>2281</v>
      </c>
      <c r="U1444" t="s">
        <v>61</v>
      </c>
      <c r="V1444" t="s">
        <v>61</v>
      </c>
    </row>
    <row r="1445" spans="2:22" x14ac:dyDescent="0.25">
      <c r="B1445" t="s">
        <v>113</v>
      </c>
      <c r="C1445" s="12">
        <v>50000</v>
      </c>
      <c r="D1445" s="15">
        <v>151000</v>
      </c>
      <c r="E1445" t="s">
        <v>61</v>
      </c>
      <c r="F1445" t="s">
        <v>61</v>
      </c>
      <c r="G1445">
        <f t="shared" si="110"/>
        <v>0</v>
      </c>
      <c r="H1445" s="28">
        <f t="shared" si="111"/>
        <v>0</v>
      </c>
      <c r="I1445" s="33">
        <f t="shared" si="112"/>
        <v>2.02</v>
      </c>
      <c r="J1445" t="s">
        <v>67</v>
      </c>
      <c r="K1445">
        <f t="shared" si="113"/>
        <v>1</v>
      </c>
      <c r="L1445" t="s">
        <v>46</v>
      </c>
      <c r="M1445">
        <f t="shared" si="114"/>
        <v>1</v>
      </c>
      <c r="N1445" t="s">
        <v>46</v>
      </c>
      <c r="O1445">
        <v>3</v>
      </c>
      <c r="P1445" t="s">
        <v>41</v>
      </c>
      <c r="Q1445" t="s">
        <v>43</v>
      </c>
      <c r="R1445" t="s">
        <v>63</v>
      </c>
      <c r="S1445" t="s">
        <v>61</v>
      </c>
      <c r="T1445" t="s">
        <v>44</v>
      </c>
      <c r="U1445" t="s">
        <v>61</v>
      </c>
      <c r="V1445" t="s">
        <v>61</v>
      </c>
    </row>
    <row r="1446" spans="2:22" x14ac:dyDescent="0.25">
      <c r="B1446" t="s">
        <v>86</v>
      </c>
      <c r="C1446" s="12">
        <v>25000</v>
      </c>
      <c r="D1446" s="15">
        <v>90000</v>
      </c>
      <c r="E1446" t="s">
        <v>61</v>
      </c>
      <c r="F1446" t="s">
        <v>61</v>
      </c>
      <c r="G1446">
        <f t="shared" si="110"/>
        <v>0</v>
      </c>
      <c r="H1446" s="28">
        <f t="shared" si="111"/>
        <v>0</v>
      </c>
      <c r="I1446" s="33">
        <f t="shared" si="112"/>
        <v>2.6</v>
      </c>
      <c r="J1446" t="s">
        <v>42</v>
      </c>
      <c r="K1446">
        <f t="shared" si="113"/>
        <v>1</v>
      </c>
      <c r="L1446" t="s">
        <v>46</v>
      </c>
      <c r="M1446">
        <f t="shared" si="114"/>
        <v>1</v>
      </c>
      <c r="N1446" t="s">
        <v>46</v>
      </c>
      <c r="O1446">
        <v>8</v>
      </c>
      <c r="P1446" t="s">
        <v>41</v>
      </c>
      <c r="Q1446" t="s">
        <v>83</v>
      </c>
      <c r="R1446" t="s">
        <v>48</v>
      </c>
      <c r="S1446" t="s">
        <v>61</v>
      </c>
      <c r="T1446" t="s">
        <v>44</v>
      </c>
      <c r="U1446" t="s">
        <v>61</v>
      </c>
      <c r="V1446" t="s">
        <v>61</v>
      </c>
    </row>
    <row r="1447" spans="2:22" x14ac:dyDescent="0.25">
      <c r="B1447" t="s">
        <v>62</v>
      </c>
      <c r="C1447" s="12">
        <v>50000</v>
      </c>
      <c r="D1447" s="15">
        <v>151000</v>
      </c>
      <c r="E1447" t="s">
        <v>61</v>
      </c>
      <c r="F1447" t="s">
        <v>61</v>
      </c>
      <c r="G1447">
        <f t="shared" si="110"/>
        <v>0</v>
      </c>
      <c r="H1447" s="28">
        <f t="shared" si="111"/>
        <v>0</v>
      </c>
      <c r="I1447" s="33">
        <f t="shared" si="112"/>
        <v>2.02</v>
      </c>
      <c r="J1447" t="s">
        <v>42</v>
      </c>
      <c r="K1447">
        <f t="shared" si="113"/>
        <v>0</v>
      </c>
      <c r="L1447" t="s">
        <v>44</v>
      </c>
      <c r="M1447">
        <f t="shared" si="114"/>
        <v>0</v>
      </c>
      <c r="N1447" t="s">
        <v>70</v>
      </c>
      <c r="O1447">
        <v>2</v>
      </c>
      <c r="P1447" t="s">
        <v>41</v>
      </c>
      <c r="Q1447" t="s">
        <v>76</v>
      </c>
      <c r="R1447" t="s">
        <v>63</v>
      </c>
      <c r="S1447" t="s">
        <v>61</v>
      </c>
      <c r="T1447" t="s">
        <v>44</v>
      </c>
      <c r="U1447" t="s">
        <v>61</v>
      </c>
      <c r="V1447" t="s">
        <v>61</v>
      </c>
    </row>
    <row r="1448" spans="2:22" x14ac:dyDescent="0.25">
      <c r="B1448" t="s">
        <v>113</v>
      </c>
      <c r="C1448" s="11">
        <v>40000</v>
      </c>
      <c r="D1448" s="14">
        <v>110000</v>
      </c>
      <c r="E1448" t="s">
        <v>61</v>
      </c>
      <c r="F1448" t="s">
        <v>61</v>
      </c>
      <c r="G1448">
        <f t="shared" si="110"/>
        <v>0</v>
      </c>
      <c r="H1448" s="28">
        <f t="shared" si="111"/>
        <v>0</v>
      </c>
      <c r="I1448" s="33">
        <f t="shared" si="112"/>
        <v>1.75</v>
      </c>
      <c r="J1448" t="s">
        <v>42</v>
      </c>
      <c r="K1448">
        <f t="shared" si="113"/>
        <v>0</v>
      </c>
      <c r="L1448" t="s">
        <v>44</v>
      </c>
      <c r="M1448">
        <f t="shared" si="114"/>
        <v>0</v>
      </c>
      <c r="N1448" t="s">
        <v>46</v>
      </c>
      <c r="O1448">
        <v>5</v>
      </c>
      <c r="P1448" t="s">
        <v>41</v>
      </c>
      <c r="Q1448" t="s">
        <v>76</v>
      </c>
      <c r="R1448" t="s">
        <v>48</v>
      </c>
      <c r="S1448" t="s">
        <v>61</v>
      </c>
      <c r="T1448" t="s">
        <v>46</v>
      </c>
      <c r="U1448" t="s">
        <v>61</v>
      </c>
      <c r="V1448" t="s">
        <v>61</v>
      </c>
    </row>
    <row r="1449" spans="2:22" x14ac:dyDescent="0.25">
      <c r="B1449" t="s">
        <v>62</v>
      </c>
      <c r="C1449" s="11">
        <v>50000</v>
      </c>
      <c r="D1449" s="14">
        <v>110000</v>
      </c>
      <c r="E1449" t="s">
        <v>61</v>
      </c>
      <c r="F1449" t="s">
        <v>61</v>
      </c>
      <c r="G1449">
        <f t="shared" si="110"/>
        <v>0</v>
      </c>
      <c r="H1449" s="28">
        <f t="shared" si="111"/>
        <v>0</v>
      </c>
      <c r="I1449" s="33">
        <f t="shared" si="112"/>
        <v>1.2</v>
      </c>
      <c r="J1449" t="s">
        <v>67</v>
      </c>
      <c r="K1449">
        <f t="shared" si="113"/>
        <v>1</v>
      </c>
      <c r="L1449" t="s">
        <v>46</v>
      </c>
      <c r="M1449">
        <f t="shared" si="114"/>
        <v>1</v>
      </c>
      <c r="N1449" t="s">
        <v>46</v>
      </c>
      <c r="O1449">
        <v>4</v>
      </c>
      <c r="P1449" t="s">
        <v>41</v>
      </c>
      <c r="Q1449" t="s">
        <v>83</v>
      </c>
      <c r="R1449" t="s">
        <v>48</v>
      </c>
      <c r="S1449" t="s">
        <v>61</v>
      </c>
      <c r="T1449" t="s">
        <v>44</v>
      </c>
      <c r="U1449" t="s">
        <v>61</v>
      </c>
      <c r="V1449" t="s">
        <v>61</v>
      </c>
    </row>
    <row r="1450" spans="2:22" x14ac:dyDescent="0.25">
      <c r="B1450" t="s">
        <v>95</v>
      </c>
      <c r="C1450" s="11">
        <v>40000</v>
      </c>
      <c r="D1450" s="15">
        <v>90000</v>
      </c>
      <c r="E1450" t="s">
        <v>61</v>
      </c>
      <c r="F1450" t="s">
        <v>61</v>
      </c>
      <c r="G1450">
        <f t="shared" si="110"/>
        <v>0</v>
      </c>
      <c r="H1450" s="28">
        <f t="shared" si="111"/>
        <v>0</v>
      </c>
      <c r="I1450" s="33">
        <f t="shared" si="112"/>
        <v>1.25</v>
      </c>
      <c r="J1450" t="s">
        <v>42</v>
      </c>
      <c r="K1450">
        <f t="shared" si="113"/>
        <v>1</v>
      </c>
      <c r="L1450" t="s">
        <v>46</v>
      </c>
      <c r="M1450">
        <f t="shared" si="114"/>
        <v>1</v>
      </c>
      <c r="N1450" t="s">
        <v>46</v>
      </c>
      <c r="O1450">
        <v>7</v>
      </c>
      <c r="P1450" t="s">
        <v>41</v>
      </c>
      <c r="Q1450" t="s">
        <v>43</v>
      </c>
      <c r="R1450" t="s">
        <v>63</v>
      </c>
      <c r="S1450" t="s">
        <v>61</v>
      </c>
      <c r="T1450" t="s">
        <v>44</v>
      </c>
      <c r="U1450" t="s">
        <v>61</v>
      </c>
      <c r="V1450" t="s">
        <v>61</v>
      </c>
    </row>
    <row r="1451" spans="2:22" x14ac:dyDescent="0.25">
      <c r="B1451" t="s">
        <v>113</v>
      </c>
      <c r="C1451" s="12">
        <v>50000</v>
      </c>
      <c r="D1451" s="15">
        <v>150000</v>
      </c>
      <c r="E1451" t="s">
        <v>61</v>
      </c>
      <c r="F1451" t="s">
        <v>61</v>
      </c>
      <c r="G1451">
        <f t="shared" si="110"/>
        <v>0</v>
      </c>
      <c r="H1451" s="28">
        <f t="shared" si="111"/>
        <v>0</v>
      </c>
      <c r="I1451" s="33">
        <f t="shared" si="112"/>
        <v>2</v>
      </c>
      <c r="J1451" t="s">
        <v>42</v>
      </c>
      <c r="K1451">
        <f t="shared" si="113"/>
        <v>1</v>
      </c>
      <c r="L1451" t="s">
        <v>46</v>
      </c>
      <c r="M1451">
        <f t="shared" si="114"/>
        <v>1</v>
      </c>
      <c r="N1451" t="s">
        <v>46</v>
      </c>
      <c r="O1451">
        <v>1</v>
      </c>
      <c r="P1451" t="s">
        <v>41</v>
      </c>
      <c r="Q1451" t="s">
        <v>83</v>
      </c>
      <c r="R1451" t="s">
        <v>79</v>
      </c>
      <c r="S1451" t="s">
        <v>61</v>
      </c>
      <c r="T1451" t="s">
        <v>46</v>
      </c>
      <c r="U1451" t="s">
        <v>61</v>
      </c>
      <c r="V1451" t="s">
        <v>61</v>
      </c>
    </row>
    <row r="1452" spans="2:22" x14ac:dyDescent="0.25">
      <c r="B1452" t="s">
        <v>113</v>
      </c>
      <c r="C1452" s="12">
        <v>50000</v>
      </c>
      <c r="D1452" s="15">
        <v>151000</v>
      </c>
      <c r="E1452" t="s">
        <v>61</v>
      </c>
      <c r="F1452" t="s">
        <v>61</v>
      </c>
      <c r="G1452">
        <f t="shared" si="110"/>
        <v>0</v>
      </c>
      <c r="H1452" s="28">
        <f t="shared" si="111"/>
        <v>0</v>
      </c>
      <c r="I1452" s="33">
        <f t="shared" si="112"/>
        <v>2.02</v>
      </c>
      <c r="J1452" t="s">
        <v>42</v>
      </c>
      <c r="K1452">
        <f t="shared" si="113"/>
        <v>0</v>
      </c>
      <c r="L1452" t="s">
        <v>44</v>
      </c>
      <c r="M1452">
        <f t="shared" si="114"/>
        <v>0</v>
      </c>
      <c r="N1452" t="s">
        <v>46</v>
      </c>
      <c r="O1452">
        <v>6</v>
      </c>
      <c r="P1452" t="s">
        <v>41</v>
      </c>
      <c r="Q1452" t="s">
        <v>76</v>
      </c>
      <c r="R1452" t="s">
        <v>63</v>
      </c>
      <c r="S1452" t="s">
        <v>61</v>
      </c>
      <c r="T1452" t="s">
        <v>44</v>
      </c>
      <c r="U1452" t="s">
        <v>61</v>
      </c>
      <c r="V1452" t="s">
        <v>61</v>
      </c>
    </row>
    <row r="1453" spans="2:22" x14ac:dyDescent="0.25">
      <c r="B1453" t="s">
        <v>95</v>
      </c>
      <c r="C1453" s="12">
        <v>50000</v>
      </c>
      <c r="D1453" s="15">
        <v>130000</v>
      </c>
      <c r="E1453" t="s">
        <v>61</v>
      </c>
      <c r="F1453" t="s">
        <v>61</v>
      </c>
      <c r="G1453">
        <f t="shared" si="110"/>
        <v>0</v>
      </c>
      <c r="H1453" s="28">
        <f t="shared" si="111"/>
        <v>0</v>
      </c>
      <c r="I1453" s="33">
        <f t="shared" si="112"/>
        <v>1.6</v>
      </c>
      <c r="J1453" t="s">
        <v>42</v>
      </c>
      <c r="K1453">
        <f t="shared" si="113"/>
        <v>0</v>
      </c>
      <c r="L1453" t="s">
        <v>44</v>
      </c>
      <c r="M1453">
        <f t="shared" si="114"/>
        <v>0</v>
      </c>
      <c r="N1453" t="s">
        <v>46</v>
      </c>
      <c r="O1453">
        <v>5</v>
      </c>
      <c r="P1453" t="s">
        <v>41</v>
      </c>
      <c r="Q1453" t="s">
        <v>78</v>
      </c>
      <c r="R1453" t="s">
        <v>79</v>
      </c>
      <c r="S1453" t="s">
        <v>61</v>
      </c>
      <c r="T1453" t="s">
        <v>44</v>
      </c>
      <c r="U1453" t="s">
        <v>61</v>
      </c>
      <c r="V1453" t="s">
        <v>61</v>
      </c>
    </row>
    <row r="1454" spans="2:22" x14ac:dyDescent="0.25">
      <c r="B1454" t="s">
        <v>62</v>
      </c>
      <c r="C1454" s="11">
        <v>40000</v>
      </c>
      <c r="D1454" s="15">
        <v>90000</v>
      </c>
      <c r="E1454" t="s">
        <v>61</v>
      </c>
      <c r="F1454" t="s">
        <v>61</v>
      </c>
      <c r="G1454">
        <f t="shared" si="110"/>
        <v>0</v>
      </c>
      <c r="H1454" s="28">
        <f t="shared" si="111"/>
        <v>0</v>
      </c>
      <c r="I1454" s="33">
        <f t="shared" si="112"/>
        <v>1.25</v>
      </c>
      <c r="J1454" t="s">
        <v>67</v>
      </c>
      <c r="K1454">
        <f t="shared" si="113"/>
        <v>1</v>
      </c>
      <c r="L1454" t="s">
        <v>46</v>
      </c>
      <c r="M1454">
        <f t="shared" si="114"/>
        <v>1</v>
      </c>
      <c r="N1454" t="s">
        <v>46</v>
      </c>
      <c r="O1454">
        <v>6</v>
      </c>
      <c r="P1454" t="s">
        <v>41</v>
      </c>
      <c r="Q1454" t="s">
        <v>83</v>
      </c>
      <c r="R1454" t="s">
        <v>63</v>
      </c>
      <c r="S1454" t="s">
        <v>61</v>
      </c>
      <c r="T1454" t="s">
        <v>44</v>
      </c>
      <c r="U1454" t="s">
        <v>61</v>
      </c>
      <c r="V1454" t="s">
        <v>61</v>
      </c>
    </row>
    <row r="1455" spans="2:22" x14ac:dyDescent="0.25">
      <c r="B1455" t="s">
        <v>62</v>
      </c>
      <c r="C1455" s="12">
        <v>50000</v>
      </c>
      <c r="D1455" s="15">
        <v>151000</v>
      </c>
      <c r="E1455" t="s">
        <v>61</v>
      </c>
      <c r="F1455" t="s">
        <v>61</v>
      </c>
      <c r="G1455">
        <f t="shared" si="110"/>
        <v>0</v>
      </c>
      <c r="H1455" s="28">
        <f t="shared" si="111"/>
        <v>0</v>
      </c>
      <c r="I1455" s="33">
        <f t="shared" si="112"/>
        <v>2.02</v>
      </c>
      <c r="J1455" t="s">
        <v>67</v>
      </c>
      <c r="K1455">
        <f t="shared" si="113"/>
        <v>1</v>
      </c>
      <c r="L1455" t="s">
        <v>46</v>
      </c>
      <c r="M1455">
        <f t="shared" si="114"/>
        <v>1</v>
      </c>
      <c r="N1455" t="s">
        <v>46</v>
      </c>
      <c r="O1455">
        <v>1</v>
      </c>
      <c r="P1455" t="s">
        <v>41</v>
      </c>
      <c r="Q1455" t="s">
        <v>83</v>
      </c>
      <c r="R1455" t="s">
        <v>48</v>
      </c>
      <c r="S1455" t="s">
        <v>61</v>
      </c>
      <c r="T1455" t="s">
        <v>44</v>
      </c>
      <c r="U1455" t="s">
        <v>61</v>
      </c>
      <c r="V1455" t="s">
        <v>61</v>
      </c>
    </row>
    <row r="1456" spans="2:22" x14ac:dyDescent="0.25">
      <c r="B1456" t="s">
        <v>113</v>
      </c>
      <c r="C1456" s="11">
        <v>40000</v>
      </c>
      <c r="D1456" s="15">
        <v>150000</v>
      </c>
      <c r="E1456" t="s">
        <v>61</v>
      </c>
      <c r="F1456" t="s">
        <v>61</v>
      </c>
      <c r="G1456">
        <f t="shared" si="110"/>
        <v>0</v>
      </c>
      <c r="H1456" s="28">
        <f t="shared" si="111"/>
        <v>0</v>
      </c>
      <c r="I1456" s="33">
        <f t="shared" si="112"/>
        <v>2.75</v>
      </c>
      <c r="J1456" t="s">
        <v>67</v>
      </c>
      <c r="K1456">
        <f t="shared" si="113"/>
        <v>0</v>
      </c>
      <c r="L1456" t="s">
        <v>44</v>
      </c>
      <c r="M1456">
        <f t="shared" si="114"/>
        <v>0</v>
      </c>
      <c r="N1456" t="s">
        <v>46</v>
      </c>
      <c r="O1456">
        <v>10</v>
      </c>
      <c r="P1456" t="s">
        <v>41</v>
      </c>
      <c r="Q1456" t="s">
        <v>43</v>
      </c>
      <c r="R1456" t="s">
        <v>79</v>
      </c>
      <c r="S1456" t="s">
        <v>61</v>
      </c>
      <c r="T1456" t="s">
        <v>2281</v>
      </c>
      <c r="U1456" t="s">
        <v>61</v>
      </c>
      <c r="V1456" t="s">
        <v>61</v>
      </c>
    </row>
    <row r="1457" spans="2:22" x14ac:dyDescent="0.25">
      <c r="B1457" t="s">
        <v>95</v>
      </c>
      <c r="C1457" s="11">
        <v>30000</v>
      </c>
      <c r="D1457" s="15">
        <v>70000</v>
      </c>
      <c r="E1457" t="s">
        <v>61</v>
      </c>
      <c r="F1457" t="s">
        <v>61</v>
      </c>
      <c r="G1457">
        <f t="shared" si="110"/>
        <v>0</v>
      </c>
      <c r="H1457" s="28">
        <f t="shared" si="111"/>
        <v>0</v>
      </c>
      <c r="I1457" s="33">
        <f t="shared" si="112"/>
        <v>1.3333333333333333</v>
      </c>
      <c r="J1457" t="s">
        <v>42</v>
      </c>
      <c r="K1457">
        <f t="shared" si="113"/>
        <v>1</v>
      </c>
      <c r="L1457" t="s">
        <v>46</v>
      </c>
      <c r="M1457">
        <f t="shared" si="114"/>
        <v>1</v>
      </c>
      <c r="N1457" t="s">
        <v>46</v>
      </c>
      <c r="O1457">
        <v>7</v>
      </c>
      <c r="P1457" t="s">
        <v>41</v>
      </c>
      <c r="Q1457" t="s">
        <v>83</v>
      </c>
      <c r="R1457" t="s">
        <v>79</v>
      </c>
      <c r="S1457" t="s">
        <v>61</v>
      </c>
      <c r="T1457" t="s">
        <v>44</v>
      </c>
      <c r="U1457" t="s">
        <v>61</v>
      </c>
      <c r="V1457" t="s">
        <v>61</v>
      </c>
    </row>
    <row r="1458" spans="2:22" x14ac:dyDescent="0.25">
      <c r="B1458" t="s">
        <v>62</v>
      </c>
      <c r="C1458" s="11">
        <v>40000</v>
      </c>
      <c r="D1458" s="15">
        <v>70000</v>
      </c>
      <c r="E1458" t="s">
        <v>61</v>
      </c>
      <c r="F1458" t="s">
        <v>61</v>
      </c>
      <c r="G1458">
        <f t="shared" si="110"/>
        <v>0</v>
      </c>
      <c r="H1458" s="28">
        <f t="shared" si="111"/>
        <v>0</v>
      </c>
      <c r="I1458" s="33">
        <f t="shared" si="112"/>
        <v>0.75</v>
      </c>
      <c r="J1458" t="s">
        <v>67</v>
      </c>
      <c r="K1458">
        <f t="shared" si="113"/>
        <v>1</v>
      </c>
      <c r="L1458" t="s">
        <v>46</v>
      </c>
      <c r="M1458">
        <f t="shared" si="114"/>
        <v>1</v>
      </c>
      <c r="N1458" t="s">
        <v>46</v>
      </c>
      <c r="O1458">
        <v>1</v>
      </c>
      <c r="P1458" t="s">
        <v>41</v>
      </c>
      <c r="Q1458" t="s">
        <v>76</v>
      </c>
      <c r="R1458" t="s">
        <v>63</v>
      </c>
      <c r="S1458" t="s">
        <v>61</v>
      </c>
      <c r="T1458" t="s">
        <v>44</v>
      </c>
      <c r="U1458" t="s">
        <v>61</v>
      </c>
      <c r="V1458" t="s">
        <v>61</v>
      </c>
    </row>
    <row r="1459" spans="2:22" x14ac:dyDescent="0.25">
      <c r="B1459" t="s">
        <v>86</v>
      </c>
      <c r="C1459" s="11">
        <v>30000</v>
      </c>
      <c r="D1459" s="14">
        <v>110000</v>
      </c>
      <c r="E1459" t="s">
        <v>61</v>
      </c>
      <c r="F1459" t="s">
        <v>61</v>
      </c>
      <c r="G1459">
        <f t="shared" si="110"/>
        <v>0</v>
      </c>
      <c r="H1459" s="28">
        <f t="shared" si="111"/>
        <v>0</v>
      </c>
      <c r="I1459" s="33">
        <f t="shared" si="112"/>
        <v>2.6666666666666665</v>
      </c>
      <c r="J1459" t="s">
        <v>67</v>
      </c>
      <c r="K1459">
        <f t="shared" si="113"/>
        <v>0</v>
      </c>
      <c r="L1459" t="s">
        <v>44</v>
      </c>
      <c r="M1459">
        <f t="shared" si="114"/>
        <v>0</v>
      </c>
      <c r="N1459" t="s">
        <v>46</v>
      </c>
      <c r="O1459">
        <v>5</v>
      </c>
      <c r="P1459" t="s">
        <v>41</v>
      </c>
      <c r="Q1459" t="s">
        <v>83</v>
      </c>
      <c r="R1459" t="s">
        <v>79</v>
      </c>
      <c r="S1459" t="s">
        <v>61</v>
      </c>
      <c r="T1459" t="s">
        <v>44</v>
      </c>
      <c r="U1459" t="s">
        <v>61</v>
      </c>
      <c r="V1459" t="s">
        <v>61</v>
      </c>
    </row>
    <row r="1460" spans="2:22" x14ac:dyDescent="0.25">
      <c r="B1460" t="s">
        <v>113</v>
      </c>
      <c r="C1460" s="12">
        <v>50000</v>
      </c>
      <c r="D1460" s="15">
        <v>151000</v>
      </c>
      <c r="E1460" t="s">
        <v>61</v>
      </c>
      <c r="F1460" t="s">
        <v>61</v>
      </c>
      <c r="G1460">
        <f t="shared" si="110"/>
        <v>0</v>
      </c>
      <c r="H1460" s="28">
        <f t="shared" si="111"/>
        <v>0</v>
      </c>
      <c r="I1460" s="33">
        <f t="shared" si="112"/>
        <v>2.02</v>
      </c>
      <c r="J1460" t="s">
        <v>42</v>
      </c>
      <c r="K1460">
        <f t="shared" si="113"/>
        <v>1</v>
      </c>
      <c r="L1460" t="s">
        <v>46</v>
      </c>
      <c r="M1460">
        <f t="shared" si="114"/>
        <v>1</v>
      </c>
      <c r="N1460" t="s">
        <v>70</v>
      </c>
      <c r="O1460">
        <v>1</v>
      </c>
      <c r="P1460" t="s">
        <v>41</v>
      </c>
      <c r="Q1460" t="s">
        <v>83</v>
      </c>
      <c r="R1460" t="s">
        <v>79</v>
      </c>
      <c r="S1460" t="s">
        <v>61</v>
      </c>
      <c r="T1460" t="s">
        <v>44</v>
      </c>
      <c r="U1460" t="s">
        <v>61</v>
      </c>
      <c r="V1460" t="s">
        <v>61</v>
      </c>
    </row>
    <row r="1461" spans="2:22" x14ac:dyDescent="0.25">
      <c r="B1461" t="s">
        <v>86</v>
      </c>
      <c r="C1461" s="12">
        <v>50000</v>
      </c>
      <c r="D1461" s="15">
        <v>151000</v>
      </c>
      <c r="E1461" t="s">
        <v>61</v>
      </c>
      <c r="F1461" t="s">
        <v>61</v>
      </c>
      <c r="G1461">
        <f t="shared" si="110"/>
        <v>0</v>
      </c>
      <c r="H1461" s="28">
        <f t="shared" si="111"/>
        <v>0</v>
      </c>
      <c r="I1461" s="33">
        <f t="shared" si="112"/>
        <v>2.02</v>
      </c>
      <c r="J1461" t="s">
        <v>67</v>
      </c>
      <c r="K1461">
        <f t="shared" si="113"/>
        <v>1</v>
      </c>
      <c r="L1461" t="s">
        <v>46</v>
      </c>
      <c r="M1461">
        <f t="shared" si="114"/>
        <v>1</v>
      </c>
      <c r="N1461" t="s">
        <v>70</v>
      </c>
      <c r="O1461">
        <v>7</v>
      </c>
      <c r="P1461" t="s">
        <v>41</v>
      </c>
      <c r="Q1461" t="s">
        <v>43</v>
      </c>
      <c r="R1461" t="s">
        <v>63</v>
      </c>
      <c r="S1461" t="s">
        <v>61</v>
      </c>
      <c r="T1461" t="s">
        <v>44</v>
      </c>
      <c r="U1461" t="s">
        <v>61</v>
      </c>
      <c r="V1461" t="s">
        <v>61</v>
      </c>
    </row>
    <row r="1462" spans="2:22" x14ac:dyDescent="0.25">
      <c r="B1462" t="s">
        <v>113</v>
      </c>
      <c r="C1462" s="12">
        <v>50000</v>
      </c>
      <c r="D1462" s="15">
        <v>90000</v>
      </c>
      <c r="E1462" t="s">
        <v>61</v>
      </c>
      <c r="F1462" t="s">
        <v>61</v>
      </c>
      <c r="G1462">
        <f t="shared" si="110"/>
        <v>0</v>
      </c>
      <c r="H1462" s="28">
        <f t="shared" si="111"/>
        <v>0</v>
      </c>
      <c r="I1462" s="33">
        <f t="shared" si="112"/>
        <v>0.8</v>
      </c>
      <c r="J1462" t="s">
        <v>42</v>
      </c>
      <c r="K1462">
        <f t="shared" si="113"/>
        <v>1</v>
      </c>
      <c r="L1462" t="s">
        <v>46</v>
      </c>
      <c r="M1462">
        <f t="shared" si="114"/>
        <v>1</v>
      </c>
      <c r="N1462" t="s">
        <v>46</v>
      </c>
      <c r="O1462">
        <v>3</v>
      </c>
      <c r="P1462" t="s">
        <v>41</v>
      </c>
      <c r="Q1462" t="s">
        <v>83</v>
      </c>
      <c r="R1462" t="s">
        <v>63</v>
      </c>
      <c r="S1462" t="s">
        <v>61</v>
      </c>
      <c r="T1462" t="s">
        <v>44</v>
      </c>
      <c r="U1462" t="s">
        <v>61</v>
      </c>
      <c r="V1462" t="s">
        <v>61</v>
      </c>
    </row>
    <row r="1463" spans="2:22" x14ac:dyDescent="0.25">
      <c r="B1463" t="s">
        <v>86</v>
      </c>
      <c r="C1463" s="11">
        <v>40000</v>
      </c>
      <c r="D1463" s="15">
        <v>130000</v>
      </c>
      <c r="E1463" t="s">
        <v>61</v>
      </c>
      <c r="F1463" t="s">
        <v>61</v>
      </c>
      <c r="G1463">
        <f t="shared" si="110"/>
        <v>0</v>
      </c>
      <c r="H1463" s="28">
        <f t="shared" si="111"/>
        <v>0</v>
      </c>
      <c r="I1463" s="33">
        <f t="shared" si="112"/>
        <v>2.25</v>
      </c>
      <c r="J1463" t="s">
        <v>42</v>
      </c>
      <c r="K1463">
        <f t="shared" si="113"/>
        <v>1</v>
      </c>
      <c r="L1463" t="s">
        <v>46</v>
      </c>
      <c r="M1463">
        <f t="shared" si="114"/>
        <v>1</v>
      </c>
      <c r="N1463" t="s">
        <v>46</v>
      </c>
      <c r="O1463">
        <v>1</v>
      </c>
      <c r="P1463" t="s">
        <v>41</v>
      </c>
      <c r="Q1463" t="s">
        <v>68</v>
      </c>
      <c r="R1463" t="s">
        <v>63</v>
      </c>
      <c r="S1463" t="s">
        <v>61</v>
      </c>
      <c r="T1463" t="s">
        <v>44</v>
      </c>
      <c r="U1463" t="s">
        <v>61</v>
      </c>
      <c r="V1463" t="s">
        <v>61</v>
      </c>
    </row>
    <row r="1464" spans="2:22" x14ac:dyDescent="0.25">
      <c r="B1464" t="s">
        <v>95</v>
      </c>
      <c r="C1464" s="11">
        <v>30000</v>
      </c>
      <c r="D1464" s="15">
        <v>90000</v>
      </c>
      <c r="E1464" t="s">
        <v>61</v>
      </c>
      <c r="F1464" t="s">
        <v>61</v>
      </c>
      <c r="G1464">
        <f t="shared" si="110"/>
        <v>0</v>
      </c>
      <c r="H1464" s="28">
        <f t="shared" si="111"/>
        <v>0</v>
      </c>
      <c r="I1464" s="33">
        <f t="shared" si="112"/>
        <v>2</v>
      </c>
      <c r="J1464" t="s">
        <v>67</v>
      </c>
      <c r="K1464">
        <f t="shared" si="113"/>
        <v>0</v>
      </c>
      <c r="L1464" t="s">
        <v>44</v>
      </c>
      <c r="M1464">
        <f t="shared" si="114"/>
        <v>0</v>
      </c>
      <c r="N1464" t="s">
        <v>46</v>
      </c>
      <c r="O1464">
        <v>8</v>
      </c>
      <c r="P1464" t="s">
        <v>41</v>
      </c>
      <c r="Q1464" t="s">
        <v>43</v>
      </c>
      <c r="R1464" t="s">
        <v>79</v>
      </c>
      <c r="S1464" t="s">
        <v>61</v>
      </c>
      <c r="T1464" t="s">
        <v>44</v>
      </c>
      <c r="U1464" t="s">
        <v>61</v>
      </c>
      <c r="V1464" t="s">
        <v>61</v>
      </c>
    </row>
    <row r="1465" spans="2:22" x14ac:dyDescent="0.25">
      <c r="B1465" t="s">
        <v>86</v>
      </c>
      <c r="C1465" s="12">
        <v>50000</v>
      </c>
      <c r="D1465" s="15">
        <v>150000</v>
      </c>
      <c r="E1465" t="s">
        <v>61</v>
      </c>
      <c r="F1465" t="s">
        <v>61</v>
      </c>
      <c r="G1465">
        <f t="shared" si="110"/>
        <v>0</v>
      </c>
      <c r="H1465" s="28">
        <f t="shared" si="111"/>
        <v>0</v>
      </c>
      <c r="I1465" s="33">
        <f t="shared" si="112"/>
        <v>2</v>
      </c>
      <c r="J1465" t="s">
        <v>42</v>
      </c>
      <c r="K1465">
        <f t="shared" si="113"/>
        <v>0</v>
      </c>
      <c r="L1465" t="s">
        <v>44</v>
      </c>
      <c r="M1465">
        <f t="shared" si="114"/>
        <v>0</v>
      </c>
      <c r="N1465" t="s">
        <v>70</v>
      </c>
      <c r="O1465">
        <v>7</v>
      </c>
      <c r="P1465" t="s">
        <v>41</v>
      </c>
      <c r="Q1465" t="s">
        <v>68</v>
      </c>
      <c r="R1465" t="s">
        <v>79</v>
      </c>
      <c r="S1465" t="s">
        <v>61</v>
      </c>
      <c r="T1465" t="s">
        <v>44</v>
      </c>
      <c r="U1465" t="s">
        <v>61</v>
      </c>
      <c r="V1465" t="s">
        <v>61</v>
      </c>
    </row>
    <row r="1466" spans="2:22" x14ac:dyDescent="0.25">
      <c r="B1466" t="s">
        <v>113</v>
      </c>
      <c r="C1466" s="12">
        <v>50000</v>
      </c>
      <c r="D1466" s="15">
        <v>150000</v>
      </c>
      <c r="E1466" t="s">
        <v>61</v>
      </c>
      <c r="F1466" t="s">
        <v>61</v>
      </c>
      <c r="G1466">
        <f t="shared" si="110"/>
        <v>0</v>
      </c>
      <c r="H1466" s="28">
        <f t="shared" si="111"/>
        <v>0</v>
      </c>
      <c r="I1466" s="33">
        <f t="shared" si="112"/>
        <v>2</v>
      </c>
      <c r="J1466" t="s">
        <v>42</v>
      </c>
      <c r="K1466">
        <f t="shared" si="113"/>
        <v>0</v>
      </c>
      <c r="L1466" t="s">
        <v>44</v>
      </c>
      <c r="M1466">
        <f t="shared" si="114"/>
        <v>0</v>
      </c>
      <c r="N1466" t="s">
        <v>46</v>
      </c>
      <c r="O1466">
        <v>10</v>
      </c>
      <c r="P1466" t="s">
        <v>41</v>
      </c>
      <c r="Q1466" t="s">
        <v>68</v>
      </c>
      <c r="R1466" t="s">
        <v>79</v>
      </c>
      <c r="S1466" t="s">
        <v>61</v>
      </c>
      <c r="T1466" t="s">
        <v>44</v>
      </c>
      <c r="U1466" t="s">
        <v>61</v>
      </c>
      <c r="V1466" t="s">
        <v>61</v>
      </c>
    </row>
    <row r="1467" spans="2:22" x14ac:dyDescent="0.25">
      <c r="B1467" t="s">
        <v>86</v>
      </c>
      <c r="C1467" s="11">
        <v>50000</v>
      </c>
      <c r="D1467" s="14">
        <v>110000</v>
      </c>
      <c r="E1467" t="s">
        <v>61</v>
      </c>
      <c r="F1467" t="s">
        <v>61</v>
      </c>
      <c r="G1467">
        <f t="shared" si="110"/>
        <v>0</v>
      </c>
      <c r="H1467" s="28">
        <f t="shared" si="111"/>
        <v>0</v>
      </c>
      <c r="I1467" s="33">
        <f t="shared" si="112"/>
        <v>1.2</v>
      </c>
      <c r="J1467" t="s">
        <v>67</v>
      </c>
      <c r="K1467">
        <f t="shared" si="113"/>
        <v>0</v>
      </c>
      <c r="L1467" t="s">
        <v>44</v>
      </c>
      <c r="M1467">
        <f t="shared" si="114"/>
        <v>0</v>
      </c>
      <c r="N1467" t="s">
        <v>46</v>
      </c>
      <c r="O1467">
        <v>8</v>
      </c>
      <c r="P1467" t="s">
        <v>41</v>
      </c>
      <c r="Q1467" t="s">
        <v>68</v>
      </c>
      <c r="R1467" t="s">
        <v>63</v>
      </c>
      <c r="S1467" t="s">
        <v>61</v>
      </c>
      <c r="T1467" t="s">
        <v>46</v>
      </c>
      <c r="U1467" t="s">
        <v>61</v>
      </c>
      <c r="V1467" t="s">
        <v>61</v>
      </c>
    </row>
    <row r="1468" spans="2:22" x14ac:dyDescent="0.25">
      <c r="B1468" t="s">
        <v>95</v>
      </c>
      <c r="C1468" s="11">
        <v>40000</v>
      </c>
      <c r="D1468" s="15">
        <v>90000</v>
      </c>
      <c r="E1468" t="s">
        <v>61</v>
      </c>
      <c r="F1468" t="s">
        <v>61</v>
      </c>
      <c r="G1468">
        <f t="shared" si="110"/>
        <v>0</v>
      </c>
      <c r="H1468" s="28">
        <f t="shared" si="111"/>
        <v>0</v>
      </c>
      <c r="I1468" s="33">
        <f t="shared" si="112"/>
        <v>1.25</v>
      </c>
      <c r="J1468" t="s">
        <v>67</v>
      </c>
      <c r="K1468">
        <f t="shared" si="113"/>
        <v>1</v>
      </c>
      <c r="L1468" t="s">
        <v>46</v>
      </c>
      <c r="M1468">
        <f t="shared" si="114"/>
        <v>1</v>
      </c>
      <c r="N1468" t="s">
        <v>46</v>
      </c>
      <c r="O1468">
        <v>9</v>
      </c>
      <c r="P1468" t="s">
        <v>41</v>
      </c>
      <c r="Q1468" t="s">
        <v>68</v>
      </c>
      <c r="R1468" t="s">
        <v>48</v>
      </c>
      <c r="S1468" t="s">
        <v>61</v>
      </c>
      <c r="T1468" t="s">
        <v>44</v>
      </c>
      <c r="U1468" t="s">
        <v>61</v>
      </c>
      <c r="V1468" t="s">
        <v>61</v>
      </c>
    </row>
    <row r="1469" spans="2:22" x14ac:dyDescent="0.25">
      <c r="B1469" t="s">
        <v>62</v>
      </c>
      <c r="C1469" s="12">
        <v>50000</v>
      </c>
      <c r="D1469" s="15">
        <v>90000</v>
      </c>
      <c r="E1469" t="s">
        <v>61</v>
      </c>
      <c r="F1469" t="s">
        <v>61</v>
      </c>
      <c r="G1469">
        <f t="shared" si="110"/>
        <v>0</v>
      </c>
      <c r="H1469" s="28">
        <f t="shared" si="111"/>
        <v>0</v>
      </c>
      <c r="I1469" s="33">
        <f t="shared" si="112"/>
        <v>0.8</v>
      </c>
      <c r="J1469" t="s">
        <v>42</v>
      </c>
      <c r="K1469">
        <f t="shared" si="113"/>
        <v>0</v>
      </c>
      <c r="L1469" t="s">
        <v>44</v>
      </c>
      <c r="M1469">
        <f t="shared" si="114"/>
        <v>0</v>
      </c>
      <c r="N1469" t="s">
        <v>46</v>
      </c>
      <c r="O1469">
        <v>3</v>
      </c>
      <c r="P1469" t="s">
        <v>41</v>
      </c>
      <c r="Q1469" t="s">
        <v>68</v>
      </c>
      <c r="R1469" t="s">
        <v>100</v>
      </c>
      <c r="S1469" t="s">
        <v>61</v>
      </c>
      <c r="T1469" t="s">
        <v>2281</v>
      </c>
      <c r="U1469" t="s">
        <v>61</v>
      </c>
      <c r="V1469" t="s">
        <v>61</v>
      </c>
    </row>
    <row r="1470" spans="2:22" x14ac:dyDescent="0.25">
      <c r="B1470" t="s">
        <v>62</v>
      </c>
      <c r="C1470" s="12">
        <v>50000</v>
      </c>
      <c r="D1470" s="15">
        <v>150000</v>
      </c>
      <c r="E1470" t="s">
        <v>61</v>
      </c>
      <c r="F1470" t="s">
        <v>61</v>
      </c>
      <c r="G1470">
        <f t="shared" si="110"/>
        <v>0</v>
      </c>
      <c r="H1470" s="28">
        <f t="shared" si="111"/>
        <v>0</v>
      </c>
      <c r="I1470" s="33">
        <f t="shared" si="112"/>
        <v>2</v>
      </c>
      <c r="J1470" t="s">
        <v>42</v>
      </c>
      <c r="K1470">
        <f t="shared" si="113"/>
        <v>0</v>
      </c>
      <c r="L1470" t="s">
        <v>44</v>
      </c>
      <c r="M1470">
        <f t="shared" si="114"/>
        <v>0</v>
      </c>
      <c r="N1470" t="s">
        <v>46</v>
      </c>
      <c r="O1470">
        <v>3</v>
      </c>
      <c r="P1470" t="s">
        <v>41</v>
      </c>
      <c r="Q1470" t="s">
        <v>76</v>
      </c>
      <c r="R1470" t="s">
        <v>48</v>
      </c>
      <c r="S1470" t="s">
        <v>61</v>
      </c>
      <c r="T1470" t="s">
        <v>2281</v>
      </c>
      <c r="U1470" t="s">
        <v>61</v>
      </c>
      <c r="V1470" t="s">
        <v>61</v>
      </c>
    </row>
    <row r="1471" spans="2:22" x14ac:dyDescent="0.25">
      <c r="B1471" t="s">
        <v>113</v>
      </c>
      <c r="C1471" s="12">
        <v>50000</v>
      </c>
      <c r="D1471" s="15">
        <v>151000</v>
      </c>
      <c r="E1471" t="s">
        <v>61</v>
      </c>
      <c r="F1471" t="s">
        <v>61</v>
      </c>
      <c r="G1471">
        <f t="shared" si="110"/>
        <v>0</v>
      </c>
      <c r="H1471" s="28">
        <f t="shared" si="111"/>
        <v>0</v>
      </c>
      <c r="I1471" s="33">
        <f t="shared" si="112"/>
        <v>2.02</v>
      </c>
      <c r="J1471" t="s">
        <v>42</v>
      </c>
      <c r="K1471">
        <f t="shared" si="113"/>
        <v>1</v>
      </c>
      <c r="L1471" t="s">
        <v>46</v>
      </c>
      <c r="M1471">
        <f t="shared" si="114"/>
        <v>1</v>
      </c>
      <c r="N1471" t="s">
        <v>46</v>
      </c>
      <c r="O1471">
        <v>1</v>
      </c>
      <c r="P1471" t="s">
        <v>41</v>
      </c>
      <c r="Q1471" t="s">
        <v>83</v>
      </c>
      <c r="R1471" t="s">
        <v>63</v>
      </c>
      <c r="S1471" t="s">
        <v>61</v>
      </c>
      <c r="T1471" t="s">
        <v>46</v>
      </c>
      <c r="U1471" t="s">
        <v>61</v>
      </c>
      <c r="V1471" t="s">
        <v>61</v>
      </c>
    </row>
    <row r="1472" spans="2:22" x14ac:dyDescent="0.25">
      <c r="B1472" t="s">
        <v>62</v>
      </c>
      <c r="C1472" s="12">
        <v>50000</v>
      </c>
      <c r="D1472" s="15">
        <v>150000</v>
      </c>
      <c r="E1472" t="s">
        <v>61</v>
      </c>
      <c r="F1472" t="s">
        <v>61</v>
      </c>
      <c r="G1472">
        <f t="shared" si="110"/>
        <v>0</v>
      </c>
      <c r="H1472" s="28">
        <f t="shared" si="111"/>
        <v>0</v>
      </c>
      <c r="I1472" s="33">
        <f t="shared" si="112"/>
        <v>2</v>
      </c>
      <c r="J1472" t="s">
        <v>42</v>
      </c>
      <c r="K1472">
        <f t="shared" si="113"/>
        <v>0</v>
      </c>
      <c r="L1472" t="s">
        <v>44</v>
      </c>
      <c r="M1472">
        <f t="shared" si="114"/>
        <v>0</v>
      </c>
      <c r="N1472" t="s">
        <v>46</v>
      </c>
      <c r="O1472">
        <v>8</v>
      </c>
      <c r="P1472" t="s">
        <v>41</v>
      </c>
      <c r="Q1472" t="s">
        <v>76</v>
      </c>
      <c r="R1472" t="s">
        <v>63</v>
      </c>
      <c r="S1472" t="s">
        <v>61</v>
      </c>
      <c r="T1472" t="s">
        <v>44</v>
      </c>
      <c r="U1472" t="s">
        <v>61</v>
      </c>
      <c r="V1472" t="s">
        <v>61</v>
      </c>
    </row>
    <row r="1473" spans="2:22" x14ac:dyDescent="0.25">
      <c r="B1473" t="s">
        <v>113</v>
      </c>
      <c r="C1473" s="11">
        <v>30000</v>
      </c>
      <c r="D1473" s="15">
        <v>90000</v>
      </c>
      <c r="E1473" t="s">
        <v>61</v>
      </c>
      <c r="F1473" t="s">
        <v>61</v>
      </c>
      <c r="G1473">
        <f t="shared" si="110"/>
        <v>0</v>
      </c>
      <c r="H1473" s="28">
        <f t="shared" si="111"/>
        <v>0</v>
      </c>
      <c r="I1473" s="33">
        <f t="shared" si="112"/>
        <v>2</v>
      </c>
      <c r="J1473" t="s">
        <v>42</v>
      </c>
      <c r="K1473">
        <f t="shared" si="113"/>
        <v>0</v>
      </c>
      <c r="L1473" t="s">
        <v>44</v>
      </c>
      <c r="M1473">
        <f t="shared" si="114"/>
        <v>0</v>
      </c>
      <c r="N1473" t="s">
        <v>70</v>
      </c>
      <c r="O1473">
        <v>7</v>
      </c>
      <c r="P1473" t="s">
        <v>41</v>
      </c>
      <c r="Q1473" t="s">
        <v>43</v>
      </c>
      <c r="R1473" t="s">
        <v>79</v>
      </c>
      <c r="S1473" t="s">
        <v>61</v>
      </c>
      <c r="T1473" t="s">
        <v>44</v>
      </c>
      <c r="U1473" t="s">
        <v>61</v>
      </c>
      <c r="V1473" t="s">
        <v>61</v>
      </c>
    </row>
    <row r="1474" spans="2:22" x14ac:dyDescent="0.25">
      <c r="B1474" t="s">
        <v>62</v>
      </c>
      <c r="C1474" s="11">
        <v>30000</v>
      </c>
      <c r="D1474" s="14">
        <v>110000</v>
      </c>
      <c r="E1474" t="s">
        <v>61</v>
      </c>
      <c r="F1474" t="s">
        <v>61</v>
      </c>
      <c r="G1474">
        <f t="shared" si="110"/>
        <v>0</v>
      </c>
      <c r="H1474" s="28">
        <f t="shared" si="111"/>
        <v>0</v>
      </c>
      <c r="I1474" s="33">
        <f t="shared" si="112"/>
        <v>2.6666666666666665</v>
      </c>
      <c r="J1474" t="s">
        <v>42</v>
      </c>
      <c r="K1474">
        <f t="shared" si="113"/>
        <v>1</v>
      </c>
      <c r="L1474" t="s">
        <v>46</v>
      </c>
      <c r="M1474">
        <f t="shared" si="114"/>
        <v>1</v>
      </c>
      <c r="N1474" t="s">
        <v>46</v>
      </c>
      <c r="O1474">
        <v>5</v>
      </c>
      <c r="P1474" t="s">
        <v>41</v>
      </c>
      <c r="Q1474" t="s">
        <v>78</v>
      </c>
      <c r="R1474" t="s">
        <v>63</v>
      </c>
      <c r="S1474" t="s">
        <v>61</v>
      </c>
      <c r="T1474" t="s">
        <v>44</v>
      </c>
      <c r="U1474" t="s">
        <v>61</v>
      </c>
      <c r="V1474" t="s">
        <v>61</v>
      </c>
    </row>
    <row r="1475" spans="2:22" x14ac:dyDescent="0.25">
      <c r="B1475" t="s">
        <v>62</v>
      </c>
      <c r="C1475" s="12">
        <v>25000</v>
      </c>
      <c r="D1475" s="15">
        <v>50000</v>
      </c>
      <c r="E1475" t="s">
        <v>61</v>
      </c>
      <c r="F1475" t="s">
        <v>61</v>
      </c>
      <c r="G1475">
        <f t="shared" ref="G1475:G1538" si="115">IF(B1475="Fully Remote",1,0)</f>
        <v>0</v>
      </c>
      <c r="H1475" s="28">
        <f t="shared" ref="H1475:H1538" si="116">IF(E1475="Yes",1,0)</f>
        <v>0</v>
      </c>
      <c r="I1475" s="33">
        <f t="shared" ref="I1475:I1538" si="117">(D1475-C1475)/C1475</f>
        <v>1</v>
      </c>
      <c r="J1475" t="s">
        <v>67</v>
      </c>
      <c r="K1475">
        <f t="shared" ref="K1475:K1538" si="118">IF(L1475="No",1,0)</f>
        <v>1</v>
      </c>
      <c r="L1475" t="s">
        <v>46</v>
      </c>
      <c r="M1475">
        <f t="shared" ref="M1475:M1538" si="119">IF(L1475="No",1,0)</f>
        <v>1</v>
      </c>
      <c r="N1475" t="s">
        <v>46</v>
      </c>
      <c r="O1475">
        <v>6</v>
      </c>
      <c r="P1475" t="s">
        <v>41</v>
      </c>
      <c r="Q1475" t="s">
        <v>83</v>
      </c>
      <c r="R1475" t="s">
        <v>48</v>
      </c>
      <c r="S1475" t="s">
        <v>61</v>
      </c>
      <c r="T1475" t="s">
        <v>2281</v>
      </c>
      <c r="U1475" t="s">
        <v>61</v>
      </c>
      <c r="V1475" t="s">
        <v>61</v>
      </c>
    </row>
    <row r="1476" spans="2:22" x14ac:dyDescent="0.25">
      <c r="B1476" t="s">
        <v>62</v>
      </c>
      <c r="C1476" s="12">
        <v>20000</v>
      </c>
      <c r="D1476" s="15">
        <v>90000</v>
      </c>
      <c r="E1476" t="s">
        <v>61</v>
      </c>
      <c r="F1476" t="s">
        <v>61</v>
      </c>
      <c r="G1476">
        <f t="shared" si="115"/>
        <v>0</v>
      </c>
      <c r="H1476" s="28">
        <f t="shared" si="116"/>
        <v>0</v>
      </c>
      <c r="I1476" s="33">
        <f t="shared" si="117"/>
        <v>3.5</v>
      </c>
      <c r="J1476" t="s">
        <v>42</v>
      </c>
      <c r="K1476">
        <f t="shared" si="118"/>
        <v>1</v>
      </c>
      <c r="L1476" t="s">
        <v>46</v>
      </c>
      <c r="M1476">
        <f t="shared" si="119"/>
        <v>1</v>
      </c>
      <c r="N1476" t="s">
        <v>46</v>
      </c>
      <c r="O1476">
        <v>2</v>
      </c>
      <c r="P1476" t="s">
        <v>41</v>
      </c>
      <c r="Q1476" t="s">
        <v>43</v>
      </c>
      <c r="R1476" t="s">
        <v>63</v>
      </c>
      <c r="S1476" t="s">
        <v>61</v>
      </c>
      <c r="T1476" t="s">
        <v>44</v>
      </c>
      <c r="U1476" t="s">
        <v>61</v>
      </c>
      <c r="V1476" t="s">
        <v>61</v>
      </c>
    </row>
    <row r="1477" spans="2:22" x14ac:dyDescent="0.25">
      <c r="B1477" t="s">
        <v>86</v>
      </c>
      <c r="C1477" s="11">
        <v>30000</v>
      </c>
      <c r="D1477" s="14">
        <v>110000</v>
      </c>
      <c r="E1477" t="s">
        <v>61</v>
      </c>
      <c r="F1477" t="s">
        <v>61</v>
      </c>
      <c r="G1477">
        <f t="shared" si="115"/>
        <v>0</v>
      </c>
      <c r="H1477" s="28">
        <f t="shared" si="116"/>
        <v>0</v>
      </c>
      <c r="I1477" s="33">
        <f t="shared" si="117"/>
        <v>2.6666666666666665</v>
      </c>
      <c r="J1477" t="s">
        <v>42</v>
      </c>
      <c r="K1477">
        <f t="shared" si="118"/>
        <v>1</v>
      </c>
      <c r="L1477" t="s">
        <v>46</v>
      </c>
      <c r="M1477">
        <f t="shared" si="119"/>
        <v>1</v>
      </c>
      <c r="N1477" t="s">
        <v>70</v>
      </c>
      <c r="O1477">
        <v>8</v>
      </c>
      <c r="P1477" t="s">
        <v>41</v>
      </c>
      <c r="Q1477" t="s">
        <v>83</v>
      </c>
      <c r="R1477" t="s">
        <v>63</v>
      </c>
      <c r="S1477" t="s">
        <v>61</v>
      </c>
      <c r="T1477" t="s">
        <v>46</v>
      </c>
      <c r="U1477" t="s">
        <v>61</v>
      </c>
      <c r="V1477" t="s">
        <v>61</v>
      </c>
    </row>
    <row r="1478" spans="2:22" x14ac:dyDescent="0.25">
      <c r="B1478" t="s">
        <v>62</v>
      </c>
      <c r="C1478" s="12">
        <v>50000</v>
      </c>
      <c r="D1478" s="15">
        <v>150000</v>
      </c>
      <c r="E1478" t="s">
        <v>61</v>
      </c>
      <c r="F1478" t="s">
        <v>61</v>
      </c>
      <c r="G1478">
        <f t="shared" si="115"/>
        <v>0</v>
      </c>
      <c r="H1478" s="28">
        <f t="shared" si="116"/>
        <v>0</v>
      </c>
      <c r="I1478" s="33">
        <f t="shared" si="117"/>
        <v>2</v>
      </c>
      <c r="J1478" t="s">
        <v>42</v>
      </c>
      <c r="K1478">
        <f t="shared" si="118"/>
        <v>1</v>
      </c>
      <c r="L1478" t="s">
        <v>46</v>
      </c>
      <c r="M1478">
        <f t="shared" si="119"/>
        <v>1</v>
      </c>
      <c r="N1478" t="s">
        <v>46</v>
      </c>
      <c r="O1478">
        <v>5</v>
      </c>
      <c r="P1478" t="s">
        <v>41</v>
      </c>
      <c r="Q1478" t="s">
        <v>68</v>
      </c>
      <c r="R1478" t="s">
        <v>63</v>
      </c>
      <c r="S1478" t="s">
        <v>61</v>
      </c>
      <c r="T1478" t="s">
        <v>44</v>
      </c>
      <c r="U1478" t="s">
        <v>61</v>
      </c>
      <c r="V1478" t="s">
        <v>61</v>
      </c>
    </row>
    <row r="1479" spans="2:22" x14ac:dyDescent="0.25">
      <c r="B1479" t="s">
        <v>62</v>
      </c>
      <c r="C1479" s="11">
        <v>40000</v>
      </c>
      <c r="D1479" s="15">
        <v>90000</v>
      </c>
      <c r="E1479" t="s">
        <v>61</v>
      </c>
      <c r="F1479" t="s">
        <v>61</v>
      </c>
      <c r="G1479">
        <f t="shared" si="115"/>
        <v>0</v>
      </c>
      <c r="H1479" s="28">
        <f t="shared" si="116"/>
        <v>0</v>
      </c>
      <c r="I1479" s="33">
        <f t="shared" si="117"/>
        <v>1.25</v>
      </c>
      <c r="J1479" t="s">
        <v>42</v>
      </c>
      <c r="K1479">
        <f t="shared" si="118"/>
        <v>1</v>
      </c>
      <c r="L1479" t="s">
        <v>46</v>
      </c>
      <c r="M1479">
        <f t="shared" si="119"/>
        <v>1</v>
      </c>
      <c r="N1479" t="s">
        <v>46</v>
      </c>
      <c r="O1479">
        <v>5</v>
      </c>
      <c r="P1479" t="s">
        <v>41</v>
      </c>
      <c r="Q1479" t="s">
        <v>43</v>
      </c>
      <c r="R1479" t="s">
        <v>63</v>
      </c>
      <c r="S1479" t="s">
        <v>61</v>
      </c>
      <c r="T1479" t="s">
        <v>44</v>
      </c>
      <c r="U1479" t="s">
        <v>61</v>
      </c>
      <c r="V1479" t="s">
        <v>61</v>
      </c>
    </row>
    <row r="1480" spans="2:22" x14ac:dyDescent="0.25">
      <c r="B1480" t="s">
        <v>95</v>
      </c>
      <c r="C1480" s="12">
        <v>25000</v>
      </c>
      <c r="D1480" s="15">
        <v>130000</v>
      </c>
      <c r="E1480" t="s">
        <v>61</v>
      </c>
      <c r="F1480" t="s">
        <v>61</v>
      </c>
      <c r="G1480">
        <f t="shared" si="115"/>
        <v>0</v>
      </c>
      <c r="H1480" s="28">
        <f t="shared" si="116"/>
        <v>0</v>
      </c>
      <c r="I1480" s="33">
        <f t="shared" si="117"/>
        <v>4.2</v>
      </c>
      <c r="J1480" t="s">
        <v>42</v>
      </c>
      <c r="K1480">
        <f t="shared" si="118"/>
        <v>1</v>
      </c>
      <c r="L1480" t="s">
        <v>46</v>
      </c>
      <c r="M1480">
        <f t="shared" si="119"/>
        <v>1</v>
      </c>
      <c r="N1480" t="s">
        <v>46</v>
      </c>
      <c r="O1480">
        <v>3</v>
      </c>
      <c r="P1480" t="s">
        <v>41</v>
      </c>
      <c r="Q1480" t="s">
        <v>78</v>
      </c>
      <c r="R1480" t="s">
        <v>63</v>
      </c>
      <c r="S1480" t="s">
        <v>61</v>
      </c>
      <c r="T1480" t="s">
        <v>44</v>
      </c>
      <c r="U1480" t="s">
        <v>61</v>
      </c>
      <c r="V1480" t="s">
        <v>61</v>
      </c>
    </row>
    <row r="1481" spans="2:22" x14ac:dyDescent="0.25">
      <c r="B1481" t="s">
        <v>113</v>
      </c>
      <c r="C1481" s="12">
        <v>50000</v>
      </c>
      <c r="D1481" s="15">
        <v>151000</v>
      </c>
      <c r="E1481" t="s">
        <v>61</v>
      </c>
      <c r="F1481" t="s">
        <v>61</v>
      </c>
      <c r="G1481">
        <f t="shared" si="115"/>
        <v>0</v>
      </c>
      <c r="H1481" s="28">
        <f t="shared" si="116"/>
        <v>0</v>
      </c>
      <c r="I1481" s="33">
        <f t="shared" si="117"/>
        <v>2.02</v>
      </c>
      <c r="J1481" t="s">
        <v>67</v>
      </c>
      <c r="K1481">
        <f t="shared" si="118"/>
        <v>1</v>
      </c>
      <c r="L1481" t="s">
        <v>46</v>
      </c>
      <c r="M1481">
        <f t="shared" si="119"/>
        <v>1</v>
      </c>
      <c r="N1481" t="s">
        <v>46</v>
      </c>
      <c r="O1481">
        <v>5</v>
      </c>
      <c r="P1481" t="s">
        <v>41</v>
      </c>
      <c r="Q1481" t="s">
        <v>83</v>
      </c>
      <c r="R1481" t="s">
        <v>48</v>
      </c>
      <c r="S1481" t="s">
        <v>61</v>
      </c>
      <c r="T1481" t="s">
        <v>44</v>
      </c>
      <c r="U1481" t="s">
        <v>61</v>
      </c>
      <c r="V1481" t="s">
        <v>61</v>
      </c>
    </row>
    <row r="1482" spans="2:22" x14ac:dyDescent="0.25">
      <c r="B1482" t="s">
        <v>113</v>
      </c>
      <c r="C1482" s="11">
        <v>40000</v>
      </c>
      <c r="D1482" s="15">
        <v>90000</v>
      </c>
      <c r="E1482" t="s">
        <v>61</v>
      </c>
      <c r="F1482" t="s">
        <v>61</v>
      </c>
      <c r="G1482">
        <f t="shared" si="115"/>
        <v>0</v>
      </c>
      <c r="H1482" s="28">
        <f t="shared" si="116"/>
        <v>0</v>
      </c>
      <c r="I1482" s="33">
        <f t="shared" si="117"/>
        <v>1.25</v>
      </c>
      <c r="J1482" t="s">
        <v>67</v>
      </c>
      <c r="K1482">
        <f t="shared" si="118"/>
        <v>1</v>
      </c>
      <c r="L1482" t="s">
        <v>46</v>
      </c>
      <c r="M1482">
        <f t="shared" si="119"/>
        <v>1</v>
      </c>
      <c r="N1482" t="s">
        <v>46</v>
      </c>
      <c r="O1482">
        <v>5</v>
      </c>
      <c r="P1482" t="s">
        <v>41</v>
      </c>
      <c r="Q1482" t="s">
        <v>43</v>
      </c>
      <c r="R1482" t="s">
        <v>79</v>
      </c>
      <c r="S1482" t="s">
        <v>61</v>
      </c>
      <c r="T1482" t="s">
        <v>44</v>
      </c>
      <c r="U1482" t="s">
        <v>61</v>
      </c>
      <c r="V1482" t="s">
        <v>61</v>
      </c>
    </row>
    <row r="1483" spans="2:22" x14ac:dyDescent="0.25">
      <c r="B1483" t="s">
        <v>47</v>
      </c>
      <c r="C1483" s="12">
        <v>50000</v>
      </c>
      <c r="D1483" s="15">
        <v>130000</v>
      </c>
      <c r="E1483" t="s">
        <v>61</v>
      </c>
      <c r="F1483" t="s">
        <v>61</v>
      </c>
      <c r="G1483">
        <f t="shared" si="115"/>
        <v>1</v>
      </c>
      <c r="H1483" s="28">
        <f t="shared" si="116"/>
        <v>0</v>
      </c>
      <c r="I1483" s="33">
        <f t="shared" si="117"/>
        <v>1.6</v>
      </c>
      <c r="J1483" t="s">
        <v>67</v>
      </c>
      <c r="K1483">
        <f t="shared" si="118"/>
        <v>0</v>
      </c>
      <c r="L1483" t="s">
        <v>44</v>
      </c>
      <c r="M1483">
        <f t="shared" si="119"/>
        <v>0</v>
      </c>
      <c r="N1483" t="s">
        <v>70</v>
      </c>
      <c r="O1483">
        <v>6</v>
      </c>
      <c r="P1483" t="s">
        <v>41</v>
      </c>
      <c r="Q1483" t="s">
        <v>76</v>
      </c>
      <c r="R1483" t="s">
        <v>79</v>
      </c>
      <c r="S1483" t="s">
        <v>61</v>
      </c>
      <c r="T1483" t="s">
        <v>44</v>
      </c>
      <c r="U1483" t="s">
        <v>61</v>
      </c>
      <c r="V1483" t="s">
        <v>61</v>
      </c>
    </row>
    <row r="1484" spans="2:22" x14ac:dyDescent="0.25">
      <c r="B1484" t="s">
        <v>113</v>
      </c>
      <c r="C1484" s="12">
        <v>50000</v>
      </c>
      <c r="D1484" s="15">
        <v>70000</v>
      </c>
      <c r="E1484" t="s">
        <v>61</v>
      </c>
      <c r="F1484" t="s">
        <v>61</v>
      </c>
      <c r="G1484">
        <f t="shared" si="115"/>
        <v>0</v>
      </c>
      <c r="H1484" s="28">
        <f t="shared" si="116"/>
        <v>0</v>
      </c>
      <c r="I1484" s="33">
        <f t="shared" si="117"/>
        <v>0.4</v>
      </c>
      <c r="J1484" t="s">
        <v>67</v>
      </c>
      <c r="K1484">
        <f t="shared" si="118"/>
        <v>0</v>
      </c>
      <c r="L1484" t="s">
        <v>44</v>
      </c>
      <c r="M1484">
        <f t="shared" si="119"/>
        <v>0</v>
      </c>
      <c r="N1484" t="s">
        <v>70</v>
      </c>
      <c r="O1484">
        <v>9</v>
      </c>
      <c r="P1484" t="s">
        <v>41</v>
      </c>
      <c r="Q1484" t="s">
        <v>83</v>
      </c>
      <c r="R1484" t="s">
        <v>48</v>
      </c>
      <c r="S1484" t="s">
        <v>61</v>
      </c>
      <c r="T1484" t="s">
        <v>44</v>
      </c>
      <c r="U1484" t="s">
        <v>61</v>
      </c>
      <c r="V1484" t="s">
        <v>61</v>
      </c>
    </row>
    <row r="1485" spans="2:22" x14ac:dyDescent="0.25">
      <c r="B1485" t="s">
        <v>86</v>
      </c>
      <c r="C1485" s="12">
        <v>50000</v>
      </c>
      <c r="D1485" s="15">
        <v>130000</v>
      </c>
      <c r="E1485" t="s">
        <v>61</v>
      </c>
      <c r="F1485" t="s">
        <v>61</v>
      </c>
      <c r="G1485">
        <f t="shared" si="115"/>
        <v>0</v>
      </c>
      <c r="H1485" s="28">
        <f t="shared" si="116"/>
        <v>0</v>
      </c>
      <c r="I1485" s="33">
        <f t="shared" si="117"/>
        <v>1.6</v>
      </c>
      <c r="J1485" t="s">
        <v>42</v>
      </c>
      <c r="K1485">
        <f t="shared" si="118"/>
        <v>1</v>
      </c>
      <c r="L1485" t="s">
        <v>46</v>
      </c>
      <c r="M1485">
        <f t="shared" si="119"/>
        <v>1</v>
      </c>
      <c r="N1485" t="s">
        <v>46</v>
      </c>
      <c r="O1485">
        <v>3</v>
      </c>
      <c r="P1485" t="s">
        <v>41</v>
      </c>
      <c r="Q1485" t="s">
        <v>76</v>
      </c>
      <c r="R1485" t="s">
        <v>63</v>
      </c>
      <c r="S1485" t="s">
        <v>61</v>
      </c>
      <c r="T1485" t="s">
        <v>2281</v>
      </c>
      <c r="U1485" t="s">
        <v>61</v>
      </c>
      <c r="V1485" t="s">
        <v>61</v>
      </c>
    </row>
    <row r="1486" spans="2:22" x14ac:dyDescent="0.25">
      <c r="B1486" t="s">
        <v>86</v>
      </c>
      <c r="C1486" s="12">
        <v>50000</v>
      </c>
      <c r="D1486" s="15">
        <v>150000</v>
      </c>
      <c r="E1486" t="s">
        <v>61</v>
      </c>
      <c r="F1486" t="s">
        <v>61</v>
      </c>
      <c r="G1486">
        <f t="shared" si="115"/>
        <v>0</v>
      </c>
      <c r="H1486" s="28">
        <f t="shared" si="116"/>
        <v>0</v>
      </c>
      <c r="I1486" s="33">
        <f t="shared" si="117"/>
        <v>2</v>
      </c>
      <c r="J1486" t="s">
        <v>42</v>
      </c>
      <c r="K1486">
        <f t="shared" si="118"/>
        <v>1</v>
      </c>
      <c r="L1486" t="s">
        <v>46</v>
      </c>
      <c r="M1486">
        <f t="shared" si="119"/>
        <v>1</v>
      </c>
      <c r="N1486" t="s">
        <v>46</v>
      </c>
      <c r="O1486">
        <v>5</v>
      </c>
      <c r="P1486" t="s">
        <v>41</v>
      </c>
      <c r="Q1486" t="s">
        <v>76</v>
      </c>
      <c r="R1486" t="s">
        <v>63</v>
      </c>
      <c r="S1486" t="s">
        <v>61</v>
      </c>
      <c r="T1486" t="s">
        <v>46</v>
      </c>
      <c r="U1486" t="s">
        <v>61</v>
      </c>
      <c r="V1486" t="s">
        <v>61</v>
      </c>
    </row>
    <row r="1487" spans="2:22" x14ac:dyDescent="0.25">
      <c r="B1487" t="s">
        <v>86</v>
      </c>
      <c r="C1487" s="12">
        <v>50000</v>
      </c>
      <c r="D1487" s="15">
        <v>150000</v>
      </c>
      <c r="E1487" t="s">
        <v>61</v>
      </c>
      <c r="F1487" t="s">
        <v>61</v>
      </c>
      <c r="G1487">
        <f t="shared" si="115"/>
        <v>0</v>
      </c>
      <c r="H1487" s="28">
        <f t="shared" si="116"/>
        <v>0</v>
      </c>
      <c r="I1487" s="33">
        <f t="shared" si="117"/>
        <v>2</v>
      </c>
      <c r="J1487" t="s">
        <v>67</v>
      </c>
      <c r="K1487">
        <f t="shared" si="118"/>
        <v>1</v>
      </c>
      <c r="L1487" t="s">
        <v>46</v>
      </c>
      <c r="M1487">
        <f t="shared" si="119"/>
        <v>1</v>
      </c>
      <c r="N1487" t="s">
        <v>46</v>
      </c>
      <c r="O1487">
        <v>1</v>
      </c>
      <c r="P1487" t="s">
        <v>41</v>
      </c>
      <c r="Q1487" t="s">
        <v>78</v>
      </c>
      <c r="R1487" t="s">
        <v>48</v>
      </c>
      <c r="S1487" t="s">
        <v>61</v>
      </c>
      <c r="T1487" t="s">
        <v>44</v>
      </c>
      <c r="U1487" t="s">
        <v>61</v>
      </c>
      <c r="V1487" t="s">
        <v>61</v>
      </c>
    </row>
    <row r="1488" spans="2:22" x14ac:dyDescent="0.25">
      <c r="B1488" t="s">
        <v>47</v>
      </c>
      <c r="C1488" s="11">
        <v>30000</v>
      </c>
      <c r="D1488" s="14">
        <v>110000</v>
      </c>
      <c r="E1488" t="s">
        <v>61</v>
      </c>
      <c r="F1488" t="s">
        <v>61</v>
      </c>
      <c r="G1488">
        <f t="shared" si="115"/>
        <v>1</v>
      </c>
      <c r="H1488" s="28">
        <f t="shared" si="116"/>
        <v>0</v>
      </c>
      <c r="I1488" s="33">
        <f t="shared" si="117"/>
        <v>2.6666666666666665</v>
      </c>
      <c r="J1488" t="s">
        <v>42</v>
      </c>
      <c r="K1488">
        <f t="shared" si="118"/>
        <v>1</v>
      </c>
      <c r="L1488" t="s">
        <v>46</v>
      </c>
      <c r="M1488">
        <f t="shared" si="119"/>
        <v>1</v>
      </c>
      <c r="N1488" t="s">
        <v>46</v>
      </c>
      <c r="O1488">
        <v>2</v>
      </c>
      <c r="P1488" t="s">
        <v>41</v>
      </c>
      <c r="Q1488" t="s">
        <v>83</v>
      </c>
      <c r="R1488" t="s">
        <v>48</v>
      </c>
      <c r="S1488" t="s">
        <v>61</v>
      </c>
      <c r="T1488" t="s">
        <v>46</v>
      </c>
      <c r="U1488" t="s">
        <v>61</v>
      </c>
      <c r="V1488" t="s">
        <v>61</v>
      </c>
    </row>
    <row r="1489" spans="2:22" x14ac:dyDescent="0.25">
      <c r="B1489" t="s">
        <v>86</v>
      </c>
      <c r="C1489" s="12">
        <v>50000</v>
      </c>
      <c r="D1489" s="15">
        <v>150000</v>
      </c>
      <c r="E1489" t="s">
        <v>61</v>
      </c>
      <c r="F1489" t="s">
        <v>61</v>
      </c>
      <c r="G1489">
        <f t="shared" si="115"/>
        <v>0</v>
      </c>
      <c r="H1489" s="28">
        <f t="shared" si="116"/>
        <v>0</v>
      </c>
      <c r="I1489" s="33">
        <f t="shared" si="117"/>
        <v>2</v>
      </c>
      <c r="J1489" t="s">
        <v>42</v>
      </c>
      <c r="K1489">
        <f t="shared" si="118"/>
        <v>1</v>
      </c>
      <c r="L1489" t="s">
        <v>46</v>
      </c>
      <c r="M1489">
        <f t="shared" si="119"/>
        <v>1</v>
      </c>
      <c r="N1489" t="s">
        <v>46</v>
      </c>
      <c r="O1489">
        <v>5</v>
      </c>
      <c r="P1489" t="s">
        <v>41</v>
      </c>
      <c r="Q1489" t="s">
        <v>76</v>
      </c>
      <c r="R1489" t="s">
        <v>63</v>
      </c>
      <c r="S1489" t="s">
        <v>61</v>
      </c>
      <c r="T1489" t="s">
        <v>44</v>
      </c>
      <c r="U1489" t="s">
        <v>61</v>
      </c>
      <c r="V1489" t="s">
        <v>61</v>
      </c>
    </row>
    <row r="1490" spans="2:22" x14ac:dyDescent="0.25">
      <c r="B1490" t="s">
        <v>113</v>
      </c>
      <c r="C1490" s="12">
        <v>50000</v>
      </c>
      <c r="D1490" s="15">
        <v>90000</v>
      </c>
      <c r="E1490" t="s">
        <v>61</v>
      </c>
      <c r="F1490" t="s">
        <v>61</v>
      </c>
      <c r="G1490">
        <f t="shared" si="115"/>
        <v>0</v>
      </c>
      <c r="H1490" s="28">
        <f t="shared" si="116"/>
        <v>0</v>
      </c>
      <c r="I1490" s="33">
        <f t="shared" si="117"/>
        <v>0.8</v>
      </c>
      <c r="J1490" t="s">
        <v>42</v>
      </c>
      <c r="K1490">
        <f t="shared" si="118"/>
        <v>1</v>
      </c>
      <c r="L1490" t="s">
        <v>46</v>
      </c>
      <c r="M1490">
        <f t="shared" si="119"/>
        <v>1</v>
      </c>
      <c r="N1490" t="s">
        <v>46</v>
      </c>
      <c r="O1490">
        <v>1</v>
      </c>
      <c r="P1490" t="s">
        <v>41</v>
      </c>
      <c r="Q1490" t="s">
        <v>43</v>
      </c>
      <c r="R1490" t="s">
        <v>63</v>
      </c>
      <c r="S1490" t="s">
        <v>61</v>
      </c>
      <c r="T1490" t="s">
        <v>46</v>
      </c>
      <c r="U1490" t="s">
        <v>61</v>
      </c>
      <c r="V1490" t="s">
        <v>61</v>
      </c>
    </row>
    <row r="1491" spans="2:22" x14ac:dyDescent="0.25">
      <c r="B1491" t="s">
        <v>113</v>
      </c>
      <c r="C1491" s="11">
        <v>40000</v>
      </c>
      <c r="D1491" s="15">
        <v>130000</v>
      </c>
      <c r="E1491" t="s">
        <v>61</v>
      </c>
      <c r="F1491" t="s">
        <v>61</v>
      </c>
      <c r="G1491">
        <f t="shared" si="115"/>
        <v>0</v>
      </c>
      <c r="H1491" s="28">
        <f t="shared" si="116"/>
        <v>0</v>
      </c>
      <c r="I1491" s="33">
        <f t="shared" si="117"/>
        <v>2.25</v>
      </c>
      <c r="J1491" t="s">
        <v>42</v>
      </c>
      <c r="K1491">
        <f t="shared" si="118"/>
        <v>1</v>
      </c>
      <c r="L1491" t="s">
        <v>46</v>
      </c>
      <c r="M1491">
        <f t="shared" si="119"/>
        <v>1</v>
      </c>
      <c r="N1491" t="s">
        <v>46</v>
      </c>
      <c r="O1491">
        <v>2</v>
      </c>
      <c r="P1491" t="s">
        <v>41</v>
      </c>
      <c r="Q1491" t="s">
        <v>43</v>
      </c>
      <c r="R1491" t="s">
        <v>63</v>
      </c>
      <c r="S1491" t="s">
        <v>61</v>
      </c>
      <c r="T1491" t="s">
        <v>44</v>
      </c>
      <c r="U1491" t="s">
        <v>61</v>
      </c>
      <c r="V1491" t="s">
        <v>61</v>
      </c>
    </row>
    <row r="1492" spans="2:22" x14ac:dyDescent="0.25">
      <c r="B1492" t="s">
        <v>113</v>
      </c>
      <c r="C1492" s="12">
        <v>25000</v>
      </c>
      <c r="D1492" s="15">
        <v>70000</v>
      </c>
      <c r="E1492" t="s">
        <v>61</v>
      </c>
      <c r="F1492" t="s">
        <v>61</v>
      </c>
      <c r="G1492">
        <f t="shared" si="115"/>
        <v>0</v>
      </c>
      <c r="H1492" s="28">
        <f t="shared" si="116"/>
        <v>0</v>
      </c>
      <c r="I1492" s="33">
        <f t="shared" si="117"/>
        <v>1.8</v>
      </c>
      <c r="J1492" t="s">
        <v>42</v>
      </c>
      <c r="K1492">
        <f t="shared" si="118"/>
        <v>0</v>
      </c>
      <c r="L1492" t="s">
        <v>44</v>
      </c>
      <c r="M1492">
        <f t="shared" si="119"/>
        <v>0</v>
      </c>
      <c r="N1492" t="s">
        <v>70</v>
      </c>
      <c r="O1492">
        <v>10</v>
      </c>
      <c r="P1492" t="s">
        <v>41</v>
      </c>
      <c r="Q1492" t="s">
        <v>68</v>
      </c>
      <c r="R1492" t="s">
        <v>100</v>
      </c>
      <c r="S1492" t="s">
        <v>61</v>
      </c>
      <c r="T1492" t="s">
        <v>44</v>
      </c>
      <c r="U1492" t="s">
        <v>61</v>
      </c>
      <c r="V1492" t="s">
        <v>61</v>
      </c>
    </row>
    <row r="1493" spans="2:22" x14ac:dyDescent="0.25">
      <c r="B1493" t="s">
        <v>95</v>
      </c>
      <c r="C1493" s="11">
        <v>50000</v>
      </c>
      <c r="D1493" s="14">
        <v>110000</v>
      </c>
      <c r="E1493" t="s">
        <v>61</v>
      </c>
      <c r="F1493" t="s">
        <v>61</v>
      </c>
      <c r="G1493">
        <f t="shared" si="115"/>
        <v>0</v>
      </c>
      <c r="H1493" s="28">
        <f t="shared" si="116"/>
        <v>0</v>
      </c>
      <c r="I1493" s="33">
        <f t="shared" si="117"/>
        <v>1.2</v>
      </c>
      <c r="J1493" t="s">
        <v>67</v>
      </c>
      <c r="K1493">
        <f t="shared" si="118"/>
        <v>1</v>
      </c>
      <c r="L1493" t="s">
        <v>46</v>
      </c>
      <c r="M1493">
        <f t="shared" si="119"/>
        <v>1</v>
      </c>
      <c r="N1493" t="s">
        <v>46</v>
      </c>
      <c r="O1493">
        <v>5</v>
      </c>
      <c r="P1493" t="s">
        <v>41</v>
      </c>
      <c r="Q1493" t="s">
        <v>76</v>
      </c>
      <c r="R1493" t="s">
        <v>63</v>
      </c>
      <c r="S1493" t="s">
        <v>61</v>
      </c>
      <c r="T1493" t="s">
        <v>46</v>
      </c>
      <c r="U1493" t="s">
        <v>61</v>
      </c>
      <c r="V1493" t="s">
        <v>61</v>
      </c>
    </row>
    <row r="1494" spans="2:22" x14ac:dyDescent="0.25">
      <c r="B1494" t="s">
        <v>95</v>
      </c>
      <c r="C1494" s="11">
        <v>40000</v>
      </c>
      <c r="D1494" s="15">
        <v>150000</v>
      </c>
      <c r="E1494" t="s">
        <v>61</v>
      </c>
      <c r="F1494" t="s">
        <v>61</v>
      </c>
      <c r="G1494">
        <f t="shared" si="115"/>
        <v>0</v>
      </c>
      <c r="H1494" s="28">
        <f t="shared" si="116"/>
        <v>0</v>
      </c>
      <c r="I1494" s="33">
        <f t="shared" si="117"/>
        <v>2.75</v>
      </c>
      <c r="J1494" t="s">
        <v>67</v>
      </c>
      <c r="K1494">
        <f t="shared" si="118"/>
        <v>0</v>
      </c>
      <c r="L1494" t="s">
        <v>44</v>
      </c>
      <c r="M1494">
        <f t="shared" si="119"/>
        <v>0</v>
      </c>
      <c r="N1494" t="s">
        <v>46</v>
      </c>
      <c r="O1494">
        <v>4</v>
      </c>
      <c r="P1494" t="s">
        <v>41</v>
      </c>
      <c r="Q1494" t="s">
        <v>68</v>
      </c>
      <c r="R1494" t="s">
        <v>63</v>
      </c>
      <c r="S1494" t="s">
        <v>61</v>
      </c>
      <c r="T1494" t="s">
        <v>46</v>
      </c>
      <c r="U1494" t="s">
        <v>61</v>
      </c>
      <c r="V1494" t="s">
        <v>61</v>
      </c>
    </row>
    <row r="1495" spans="2:22" x14ac:dyDescent="0.25">
      <c r="B1495" t="s">
        <v>113</v>
      </c>
      <c r="C1495" s="12">
        <v>25000</v>
      </c>
      <c r="D1495" s="15">
        <v>130000</v>
      </c>
      <c r="E1495" t="s">
        <v>61</v>
      </c>
      <c r="F1495" t="s">
        <v>61</v>
      </c>
      <c r="G1495">
        <f t="shared" si="115"/>
        <v>0</v>
      </c>
      <c r="H1495" s="28">
        <f t="shared" si="116"/>
        <v>0</v>
      </c>
      <c r="I1495" s="33">
        <f t="shared" si="117"/>
        <v>4.2</v>
      </c>
      <c r="J1495" t="s">
        <v>42</v>
      </c>
      <c r="K1495">
        <f t="shared" si="118"/>
        <v>1</v>
      </c>
      <c r="L1495" t="s">
        <v>46</v>
      </c>
      <c r="M1495">
        <f t="shared" si="119"/>
        <v>1</v>
      </c>
      <c r="N1495" t="s">
        <v>46</v>
      </c>
      <c r="O1495">
        <v>5</v>
      </c>
      <c r="P1495" t="s">
        <v>41</v>
      </c>
      <c r="Q1495" t="s">
        <v>83</v>
      </c>
      <c r="R1495" t="s">
        <v>63</v>
      </c>
      <c r="S1495" t="s">
        <v>61</v>
      </c>
      <c r="T1495" t="s">
        <v>46</v>
      </c>
      <c r="U1495" t="s">
        <v>61</v>
      </c>
      <c r="V1495" t="s">
        <v>61</v>
      </c>
    </row>
    <row r="1496" spans="2:22" x14ac:dyDescent="0.25">
      <c r="B1496" t="s">
        <v>62</v>
      </c>
      <c r="C1496" s="11">
        <v>40000</v>
      </c>
      <c r="D1496" s="15">
        <v>90000</v>
      </c>
      <c r="E1496" t="s">
        <v>61</v>
      </c>
      <c r="F1496" t="s">
        <v>61</v>
      </c>
      <c r="G1496">
        <f t="shared" si="115"/>
        <v>0</v>
      </c>
      <c r="H1496" s="28">
        <f t="shared" si="116"/>
        <v>0</v>
      </c>
      <c r="I1496" s="33">
        <f t="shared" si="117"/>
        <v>1.25</v>
      </c>
      <c r="J1496" t="s">
        <v>42</v>
      </c>
      <c r="K1496">
        <f t="shared" si="118"/>
        <v>1</v>
      </c>
      <c r="L1496" t="s">
        <v>46</v>
      </c>
      <c r="M1496">
        <f t="shared" si="119"/>
        <v>1</v>
      </c>
      <c r="N1496" t="s">
        <v>46</v>
      </c>
      <c r="O1496">
        <v>1</v>
      </c>
      <c r="P1496" t="s">
        <v>41</v>
      </c>
      <c r="Q1496" t="s">
        <v>83</v>
      </c>
      <c r="R1496" t="s">
        <v>79</v>
      </c>
      <c r="S1496" t="s">
        <v>61</v>
      </c>
      <c r="T1496" t="s">
        <v>44</v>
      </c>
      <c r="U1496" t="s">
        <v>61</v>
      </c>
      <c r="V1496" t="s">
        <v>61</v>
      </c>
    </row>
    <row r="1497" spans="2:22" x14ac:dyDescent="0.25">
      <c r="B1497" t="s">
        <v>62</v>
      </c>
      <c r="C1497" s="12">
        <v>50000</v>
      </c>
      <c r="D1497" s="15">
        <v>90000</v>
      </c>
      <c r="E1497" t="s">
        <v>61</v>
      </c>
      <c r="F1497" t="s">
        <v>61</v>
      </c>
      <c r="G1497">
        <f t="shared" si="115"/>
        <v>0</v>
      </c>
      <c r="H1497" s="28">
        <f t="shared" si="116"/>
        <v>0</v>
      </c>
      <c r="I1497" s="33">
        <f t="shared" si="117"/>
        <v>0.8</v>
      </c>
      <c r="J1497" t="s">
        <v>67</v>
      </c>
      <c r="K1497">
        <f t="shared" si="118"/>
        <v>0</v>
      </c>
      <c r="L1497" t="s">
        <v>44</v>
      </c>
      <c r="M1497">
        <f t="shared" si="119"/>
        <v>0</v>
      </c>
      <c r="N1497" t="s">
        <v>70</v>
      </c>
      <c r="O1497">
        <v>10</v>
      </c>
      <c r="P1497" t="s">
        <v>41</v>
      </c>
      <c r="Q1497" t="s">
        <v>83</v>
      </c>
      <c r="R1497" t="s">
        <v>79</v>
      </c>
      <c r="S1497" t="s">
        <v>61</v>
      </c>
      <c r="T1497" t="s">
        <v>44</v>
      </c>
      <c r="U1497" t="s">
        <v>61</v>
      </c>
      <c r="V1497" t="s">
        <v>61</v>
      </c>
    </row>
    <row r="1498" spans="2:22" x14ac:dyDescent="0.25">
      <c r="B1498" t="s">
        <v>62</v>
      </c>
      <c r="C1498" s="12">
        <v>50000</v>
      </c>
      <c r="D1498" s="15">
        <v>151000</v>
      </c>
      <c r="E1498" t="s">
        <v>61</v>
      </c>
      <c r="F1498" t="s">
        <v>61</v>
      </c>
      <c r="G1498">
        <f t="shared" si="115"/>
        <v>0</v>
      </c>
      <c r="H1498" s="28">
        <f t="shared" si="116"/>
        <v>0</v>
      </c>
      <c r="I1498" s="33">
        <f t="shared" si="117"/>
        <v>2.02</v>
      </c>
      <c r="J1498" t="s">
        <v>42</v>
      </c>
      <c r="K1498">
        <f t="shared" si="118"/>
        <v>1</v>
      </c>
      <c r="L1498" t="s">
        <v>46</v>
      </c>
      <c r="M1498">
        <f t="shared" si="119"/>
        <v>1</v>
      </c>
      <c r="N1498" t="s">
        <v>46</v>
      </c>
      <c r="O1498">
        <v>8</v>
      </c>
      <c r="P1498" t="s">
        <v>41</v>
      </c>
      <c r="Q1498" t="s">
        <v>83</v>
      </c>
      <c r="R1498" t="s">
        <v>79</v>
      </c>
      <c r="S1498" t="s">
        <v>61</v>
      </c>
      <c r="T1498" t="s">
        <v>44</v>
      </c>
      <c r="U1498" t="s">
        <v>61</v>
      </c>
      <c r="V1498" t="s">
        <v>61</v>
      </c>
    </row>
    <row r="1499" spans="2:22" x14ac:dyDescent="0.25">
      <c r="B1499" t="s">
        <v>95</v>
      </c>
      <c r="C1499" s="12">
        <v>50000</v>
      </c>
      <c r="D1499" s="15">
        <v>151000</v>
      </c>
      <c r="E1499" t="s">
        <v>61</v>
      </c>
      <c r="F1499" t="s">
        <v>61</v>
      </c>
      <c r="G1499">
        <f t="shared" si="115"/>
        <v>0</v>
      </c>
      <c r="H1499" s="28">
        <f t="shared" si="116"/>
        <v>0</v>
      </c>
      <c r="I1499" s="33">
        <f t="shared" si="117"/>
        <v>2.02</v>
      </c>
      <c r="J1499" t="s">
        <v>42</v>
      </c>
      <c r="K1499">
        <f t="shared" si="118"/>
        <v>1</v>
      </c>
      <c r="L1499" t="s">
        <v>46</v>
      </c>
      <c r="M1499">
        <f t="shared" si="119"/>
        <v>1</v>
      </c>
      <c r="N1499" t="s">
        <v>46</v>
      </c>
      <c r="O1499">
        <v>1</v>
      </c>
      <c r="P1499" t="s">
        <v>41</v>
      </c>
      <c r="Q1499" t="s">
        <v>83</v>
      </c>
      <c r="R1499" t="s">
        <v>79</v>
      </c>
      <c r="S1499" t="s">
        <v>61</v>
      </c>
      <c r="T1499" t="s">
        <v>44</v>
      </c>
      <c r="U1499" t="s">
        <v>61</v>
      </c>
      <c r="V1499" t="s">
        <v>61</v>
      </c>
    </row>
    <row r="1500" spans="2:22" x14ac:dyDescent="0.25">
      <c r="B1500" t="s">
        <v>113</v>
      </c>
      <c r="C1500" s="12">
        <v>50000</v>
      </c>
      <c r="D1500" s="15">
        <v>151000</v>
      </c>
      <c r="E1500" t="s">
        <v>61</v>
      </c>
      <c r="F1500" t="s">
        <v>61</v>
      </c>
      <c r="G1500">
        <f t="shared" si="115"/>
        <v>0</v>
      </c>
      <c r="H1500" s="28">
        <f t="shared" si="116"/>
        <v>0</v>
      </c>
      <c r="I1500" s="33">
        <f t="shared" si="117"/>
        <v>2.02</v>
      </c>
      <c r="J1500" t="s">
        <v>67</v>
      </c>
      <c r="K1500">
        <f t="shared" si="118"/>
        <v>1</v>
      </c>
      <c r="L1500" t="s">
        <v>46</v>
      </c>
      <c r="M1500">
        <f t="shared" si="119"/>
        <v>1</v>
      </c>
      <c r="N1500" t="s">
        <v>46</v>
      </c>
      <c r="O1500">
        <v>5</v>
      </c>
      <c r="P1500" t="s">
        <v>41</v>
      </c>
      <c r="Q1500" t="s">
        <v>83</v>
      </c>
      <c r="R1500" t="s">
        <v>63</v>
      </c>
      <c r="S1500" t="s">
        <v>61</v>
      </c>
      <c r="T1500" t="s">
        <v>46</v>
      </c>
      <c r="U1500" t="s">
        <v>61</v>
      </c>
      <c r="V1500" t="s">
        <v>61</v>
      </c>
    </row>
    <row r="1501" spans="2:22" x14ac:dyDescent="0.25">
      <c r="B1501" t="s">
        <v>86</v>
      </c>
      <c r="C1501" s="11">
        <v>30000</v>
      </c>
      <c r="D1501" s="15">
        <v>151000</v>
      </c>
      <c r="E1501" t="s">
        <v>61</v>
      </c>
      <c r="F1501" t="s">
        <v>61</v>
      </c>
      <c r="G1501">
        <f t="shared" si="115"/>
        <v>0</v>
      </c>
      <c r="H1501" s="28">
        <f t="shared" si="116"/>
        <v>0</v>
      </c>
      <c r="I1501" s="33">
        <f t="shared" si="117"/>
        <v>4.0333333333333332</v>
      </c>
      <c r="J1501" t="s">
        <v>42</v>
      </c>
      <c r="K1501">
        <f t="shared" si="118"/>
        <v>1</v>
      </c>
      <c r="L1501" t="s">
        <v>46</v>
      </c>
      <c r="M1501">
        <f t="shared" si="119"/>
        <v>1</v>
      </c>
      <c r="N1501" t="s">
        <v>46</v>
      </c>
      <c r="O1501">
        <v>1</v>
      </c>
      <c r="P1501" t="s">
        <v>41</v>
      </c>
      <c r="Q1501" t="s">
        <v>76</v>
      </c>
      <c r="R1501" t="s">
        <v>63</v>
      </c>
      <c r="S1501" t="s">
        <v>61</v>
      </c>
      <c r="T1501" t="s">
        <v>44</v>
      </c>
      <c r="U1501" t="s">
        <v>61</v>
      </c>
      <c r="V1501" t="s">
        <v>61</v>
      </c>
    </row>
    <row r="1502" spans="2:22" x14ac:dyDescent="0.25">
      <c r="B1502" t="s">
        <v>113</v>
      </c>
      <c r="C1502" s="12">
        <v>50000</v>
      </c>
      <c r="D1502" s="15">
        <v>151000</v>
      </c>
      <c r="E1502" t="s">
        <v>61</v>
      </c>
      <c r="F1502" t="s">
        <v>61</v>
      </c>
      <c r="G1502">
        <f t="shared" si="115"/>
        <v>0</v>
      </c>
      <c r="H1502" s="28">
        <f t="shared" si="116"/>
        <v>0</v>
      </c>
      <c r="I1502" s="33">
        <f t="shared" si="117"/>
        <v>2.02</v>
      </c>
      <c r="J1502" t="s">
        <v>42</v>
      </c>
      <c r="K1502">
        <f t="shared" si="118"/>
        <v>0</v>
      </c>
      <c r="L1502" t="s">
        <v>44</v>
      </c>
      <c r="M1502">
        <f t="shared" si="119"/>
        <v>0</v>
      </c>
      <c r="N1502" t="s">
        <v>70</v>
      </c>
      <c r="O1502">
        <v>10</v>
      </c>
      <c r="P1502" t="s">
        <v>41</v>
      </c>
      <c r="Q1502" t="s">
        <v>83</v>
      </c>
      <c r="R1502" t="s">
        <v>48</v>
      </c>
      <c r="S1502" t="s">
        <v>61</v>
      </c>
      <c r="T1502" t="s">
        <v>44</v>
      </c>
      <c r="U1502" t="s">
        <v>61</v>
      </c>
      <c r="V1502" t="s">
        <v>61</v>
      </c>
    </row>
    <row r="1503" spans="2:22" x14ac:dyDescent="0.25">
      <c r="B1503" t="s">
        <v>113</v>
      </c>
      <c r="C1503" s="12">
        <v>50000</v>
      </c>
      <c r="D1503" s="15">
        <v>151000</v>
      </c>
      <c r="E1503" t="s">
        <v>61</v>
      </c>
      <c r="F1503" t="s">
        <v>61</v>
      </c>
      <c r="G1503">
        <f t="shared" si="115"/>
        <v>0</v>
      </c>
      <c r="H1503" s="28">
        <f t="shared" si="116"/>
        <v>0</v>
      </c>
      <c r="I1503" s="33">
        <f t="shared" si="117"/>
        <v>2.02</v>
      </c>
      <c r="J1503" t="s">
        <v>67</v>
      </c>
      <c r="K1503">
        <f t="shared" si="118"/>
        <v>1</v>
      </c>
      <c r="L1503" t="s">
        <v>46</v>
      </c>
      <c r="M1503">
        <f t="shared" si="119"/>
        <v>1</v>
      </c>
      <c r="N1503" t="s">
        <v>46</v>
      </c>
      <c r="O1503">
        <v>5</v>
      </c>
      <c r="P1503" t="s">
        <v>41</v>
      </c>
      <c r="Q1503" t="s">
        <v>83</v>
      </c>
      <c r="R1503" t="s">
        <v>79</v>
      </c>
      <c r="S1503" t="s">
        <v>61</v>
      </c>
      <c r="T1503" t="s">
        <v>46</v>
      </c>
      <c r="U1503" t="s">
        <v>61</v>
      </c>
      <c r="V1503" t="s">
        <v>61</v>
      </c>
    </row>
    <row r="1504" spans="2:22" x14ac:dyDescent="0.25">
      <c r="B1504" t="s">
        <v>113</v>
      </c>
      <c r="C1504" s="11">
        <v>40000</v>
      </c>
      <c r="D1504" s="15">
        <v>90000</v>
      </c>
      <c r="E1504" t="s">
        <v>61</v>
      </c>
      <c r="F1504" t="s">
        <v>61</v>
      </c>
      <c r="G1504">
        <f t="shared" si="115"/>
        <v>0</v>
      </c>
      <c r="H1504" s="28">
        <f t="shared" si="116"/>
        <v>0</v>
      </c>
      <c r="I1504" s="33">
        <f t="shared" si="117"/>
        <v>1.25</v>
      </c>
      <c r="J1504" t="s">
        <v>42</v>
      </c>
      <c r="K1504">
        <f t="shared" si="118"/>
        <v>1</v>
      </c>
      <c r="L1504" t="s">
        <v>46</v>
      </c>
      <c r="M1504">
        <f t="shared" si="119"/>
        <v>1</v>
      </c>
      <c r="N1504" t="s">
        <v>70</v>
      </c>
      <c r="O1504">
        <v>6</v>
      </c>
      <c r="P1504" t="s">
        <v>41</v>
      </c>
      <c r="Q1504" t="s">
        <v>83</v>
      </c>
      <c r="R1504" t="s">
        <v>63</v>
      </c>
      <c r="S1504" t="s">
        <v>61</v>
      </c>
      <c r="T1504" t="s">
        <v>44</v>
      </c>
      <c r="U1504" t="s">
        <v>61</v>
      </c>
      <c r="V1504" t="s">
        <v>61</v>
      </c>
    </row>
    <row r="1505" spans="2:22" x14ac:dyDescent="0.25">
      <c r="B1505" t="s">
        <v>113</v>
      </c>
      <c r="C1505" s="12">
        <v>50000</v>
      </c>
      <c r="D1505" s="15">
        <v>151000</v>
      </c>
      <c r="E1505" t="s">
        <v>61</v>
      </c>
      <c r="F1505" t="s">
        <v>61</v>
      </c>
      <c r="G1505">
        <f t="shared" si="115"/>
        <v>0</v>
      </c>
      <c r="H1505" s="28">
        <f t="shared" si="116"/>
        <v>0</v>
      </c>
      <c r="I1505" s="33">
        <f t="shared" si="117"/>
        <v>2.02</v>
      </c>
      <c r="J1505" t="s">
        <v>67</v>
      </c>
      <c r="K1505">
        <f t="shared" si="118"/>
        <v>1</v>
      </c>
      <c r="L1505" t="s">
        <v>46</v>
      </c>
      <c r="M1505">
        <f t="shared" si="119"/>
        <v>1</v>
      </c>
      <c r="N1505" t="s">
        <v>46</v>
      </c>
      <c r="O1505">
        <v>3</v>
      </c>
      <c r="P1505" t="s">
        <v>41</v>
      </c>
      <c r="Q1505" t="s">
        <v>43</v>
      </c>
      <c r="R1505" t="s">
        <v>63</v>
      </c>
      <c r="S1505" t="s">
        <v>61</v>
      </c>
      <c r="T1505" t="s">
        <v>44</v>
      </c>
      <c r="U1505" t="s">
        <v>61</v>
      </c>
      <c r="V1505" t="s">
        <v>61</v>
      </c>
    </row>
    <row r="1506" spans="2:22" x14ac:dyDescent="0.25">
      <c r="B1506" t="s">
        <v>113</v>
      </c>
      <c r="C1506" s="11">
        <v>5000</v>
      </c>
      <c r="D1506" s="15">
        <v>50000</v>
      </c>
      <c r="E1506" t="s">
        <v>61</v>
      </c>
      <c r="F1506" t="s">
        <v>61</v>
      </c>
      <c r="G1506">
        <f t="shared" si="115"/>
        <v>0</v>
      </c>
      <c r="H1506" s="28">
        <f t="shared" si="116"/>
        <v>0</v>
      </c>
      <c r="I1506" s="33">
        <f t="shared" si="117"/>
        <v>9</v>
      </c>
      <c r="J1506" t="s">
        <v>67</v>
      </c>
      <c r="K1506">
        <f t="shared" si="118"/>
        <v>1</v>
      </c>
      <c r="L1506" t="s">
        <v>46</v>
      </c>
      <c r="M1506">
        <f t="shared" si="119"/>
        <v>1</v>
      </c>
      <c r="N1506" t="s">
        <v>46</v>
      </c>
      <c r="O1506">
        <v>2</v>
      </c>
      <c r="P1506" t="s">
        <v>117</v>
      </c>
      <c r="Q1506" t="s">
        <v>83</v>
      </c>
      <c r="R1506" t="s">
        <v>63</v>
      </c>
      <c r="S1506" t="s">
        <v>61</v>
      </c>
      <c r="T1506" t="s">
        <v>44</v>
      </c>
      <c r="U1506" t="s">
        <v>61</v>
      </c>
      <c r="V1506" t="s">
        <v>61</v>
      </c>
    </row>
    <row r="1507" spans="2:22" x14ac:dyDescent="0.25">
      <c r="B1507" t="s">
        <v>113</v>
      </c>
      <c r="C1507" s="11">
        <v>30000</v>
      </c>
      <c r="D1507" s="15">
        <v>130000</v>
      </c>
      <c r="E1507" t="s">
        <v>61</v>
      </c>
      <c r="F1507" t="s">
        <v>61</v>
      </c>
      <c r="G1507">
        <f t="shared" si="115"/>
        <v>0</v>
      </c>
      <c r="H1507" s="28">
        <f t="shared" si="116"/>
        <v>0</v>
      </c>
      <c r="I1507" s="33">
        <f t="shared" si="117"/>
        <v>3.3333333333333335</v>
      </c>
      <c r="J1507" t="s">
        <v>42</v>
      </c>
      <c r="K1507">
        <f t="shared" si="118"/>
        <v>0</v>
      </c>
      <c r="L1507" t="s">
        <v>44</v>
      </c>
      <c r="M1507">
        <f t="shared" si="119"/>
        <v>0</v>
      </c>
      <c r="N1507" t="s">
        <v>46</v>
      </c>
      <c r="O1507">
        <v>5</v>
      </c>
      <c r="P1507" t="s">
        <v>41</v>
      </c>
      <c r="Q1507" t="s">
        <v>83</v>
      </c>
      <c r="R1507" t="s">
        <v>63</v>
      </c>
      <c r="S1507" t="s">
        <v>61</v>
      </c>
      <c r="T1507" t="s">
        <v>44</v>
      </c>
      <c r="U1507" t="s">
        <v>61</v>
      </c>
      <c r="V1507" t="s">
        <v>61</v>
      </c>
    </row>
    <row r="1508" spans="2:22" x14ac:dyDescent="0.25">
      <c r="B1508" t="s">
        <v>86</v>
      </c>
      <c r="C1508" s="12">
        <v>50000</v>
      </c>
      <c r="D1508" s="15">
        <v>150000</v>
      </c>
      <c r="E1508" t="s">
        <v>61</v>
      </c>
      <c r="F1508" t="s">
        <v>61</v>
      </c>
      <c r="G1508">
        <f t="shared" si="115"/>
        <v>0</v>
      </c>
      <c r="H1508" s="28">
        <f t="shared" si="116"/>
        <v>0</v>
      </c>
      <c r="I1508" s="33">
        <f t="shared" si="117"/>
        <v>2</v>
      </c>
      <c r="J1508" t="s">
        <v>67</v>
      </c>
      <c r="K1508">
        <f t="shared" si="118"/>
        <v>1</v>
      </c>
      <c r="L1508" t="s">
        <v>46</v>
      </c>
      <c r="M1508">
        <f t="shared" si="119"/>
        <v>1</v>
      </c>
      <c r="N1508" t="s">
        <v>46</v>
      </c>
      <c r="O1508">
        <v>3</v>
      </c>
      <c r="P1508" t="s">
        <v>41</v>
      </c>
      <c r="Q1508" t="s">
        <v>43</v>
      </c>
      <c r="R1508" t="s">
        <v>63</v>
      </c>
      <c r="S1508" t="s">
        <v>61</v>
      </c>
      <c r="T1508" t="s">
        <v>44</v>
      </c>
      <c r="U1508" t="s">
        <v>61</v>
      </c>
      <c r="V1508" t="s">
        <v>61</v>
      </c>
    </row>
    <row r="1509" spans="2:22" x14ac:dyDescent="0.25">
      <c r="B1509" t="s">
        <v>113</v>
      </c>
      <c r="C1509" s="11">
        <v>30000</v>
      </c>
      <c r="D1509" s="15">
        <v>90000</v>
      </c>
      <c r="E1509" t="s">
        <v>61</v>
      </c>
      <c r="F1509" t="s">
        <v>61</v>
      </c>
      <c r="G1509">
        <f t="shared" si="115"/>
        <v>0</v>
      </c>
      <c r="H1509" s="28">
        <f t="shared" si="116"/>
        <v>0</v>
      </c>
      <c r="I1509" s="33">
        <f t="shared" si="117"/>
        <v>2</v>
      </c>
      <c r="J1509" t="s">
        <v>42</v>
      </c>
      <c r="K1509">
        <f t="shared" si="118"/>
        <v>1</v>
      </c>
      <c r="L1509" t="s">
        <v>46</v>
      </c>
      <c r="M1509">
        <f t="shared" si="119"/>
        <v>1</v>
      </c>
      <c r="N1509" t="s">
        <v>46</v>
      </c>
      <c r="O1509">
        <v>3</v>
      </c>
      <c r="P1509" t="s">
        <v>41</v>
      </c>
      <c r="Q1509" t="s">
        <v>76</v>
      </c>
      <c r="R1509" t="s">
        <v>48</v>
      </c>
      <c r="S1509" t="s">
        <v>61</v>
      </c>
      <c r="T1509" t="s">
        <v>44</v>
      </c>
      <c r="U1509" t="s">
        <v>61</v>
      </c>
      <c r="V1509" t="s">
        <v>61</v>
      </c>
    </row>
    <row r="1510" spans="2:22" x14ac:dyDescent="0.25">
      <c r="B1510" t="s">
        <v>113</v>
      </c>
      <c r="C1510" s="12">
        <v>50000</v>
      </c>
      <c r="D1510" s="15">
        <v>151000</v>
      </c>
      <c r="E1510" t="s">
        <v>61</v>
      </c>
      <c r="F1510" t="s">
        <v>61</v>
      </c>
      <c r="G1510">
        <f t="shared" si="115"/>
        <v>0</v>
      </c>
      <c r="H1510" s="28">
        <f t="shared" si="116"/>
        <v>0</v>
      </c>
      <c r="I1510" s="33">
        <f t="shared" si="117"/>
        <v>2.02</v>
      </c>
      <c r="J1510" t="s">
        <v>67</v>
      </c>
      <c r="K1510">
        <f t="shared" si="118"/>
        <v>1</v>
      </c>
      <c r="L1510" t="s">
        <v>46</v>
      </c>
      <c r="M1510">
        <f t="shared" si="119"/>
        <v>1</v>
      </c>
      <c r="N1510" t="s">
        <v>46</v>
      </c>
      <c r="O1510">
        <v>6</v>
      </c>
      <c r="P1510" t="s">
        <v>41</v>
      </c>
      <c r="Q1510" t="s">
        <v>76</v>
      </c>
      <c r="R1510" t="s">
        <v>63</v>
      </c>
      <c r="S1510" t="s">
        <v>61</v>
      </c>
      <c r="T1510" t="s">
        <v>44</v>
      </c>
      <c r="U1510" t="s">
        <v>61</v>
      </c>
      <c r="V1510" t="s">
        <v>61</v>
      </c>
    </row>
    <row r="1511" spans="2:22" x14ac:dyDescent="0.25">
      <c r="B1511" t="s">
        <v>95</v>
      </c>
      <c r="C1511" s="11">
        <v>25000</v>
      </c>
      <c r="D1511" s="14">
        <v>110000</v>
      </c>
      <c r="E1511" t="s">
        <v>61</v>
      </c>
      <c r="F1511" t="s">
        <v>61</v>
      </c>
      <c r="G1511">
        <f t="shared" si="115"/>
        <v>0</v>
      </c>
      <c r="H1511" s="28">
        <f t="shared" si="116"/>
        <v>0</v>
      </c>
      <c r="I1511" s="33">
        <f t="shared" si="117"/>
        <v>3.4</v>
      </c>
      <c r="J1511" t="s">
        <v>67</v>
      </c>
      <c r="K1511">
        <f t="shared" si="118"/>
        <v>1</v>
      </c>
      <c r="L1511" t="s">
        <v>46</v>
      </c>
      <c r="M1511">
        <f t="shared" si="119"/>
        <v>1</v>
      </c>
      <c r="N1511" t="s">
        <v>46</v>
      </c>
      <c r="O1511">
        <v>3</v>
      </c>
      <c r="P1511" t="s">
        <v>41</v>
      </c>
      <c r="Q1511" t="s">
        <v>83</v>
      </c>
      <c r="R1511" t="s">
        <v>48</v>
      </c>
      <c r="S1511" t="s">
        <v>61</v>
      </c>
      <c r="T1511" t="s">
        <v>44</v>
      </c>
      <c r="U1511" t="s">
        <v>61</v>
      </c>
      <c r="V1511" t="s">
        <v>61</v>
      </c>
    </row>
    <row r="1512" spans="2:22" x14ac:dyDescent="0.25">
      <c r="B1512" t="s">
        <v>113</v>
      </c>
      <c r="C1512" s="11">
        <v>30000</v>
      </c>
      <c r="D1512" s="15">
        <v>70000</v>
      </c>
      <c r="E1512" t="s">
        <v>61</v>
      </c>
      <c r="F1512" t="s">
        <v>61</v>
      </c>
      <c r="G1512">
        <f t="shared" si="115"/>
        <v>0</v>
      </c>
      <c r="H1512" s="28">
        <f t="shared" si="116"/>
        <v>0</v>
      </c>
      <c r="I1512" s="33">
        <f t="shared" si="117"/>
        <v>1.3333333333333333</v>
      </c>
      <c r="J1512" t="s">
        <v>67</v>
      </c>
      <c r="K1512">
        <f t="shared" si="118"/>
        <v>1</v>
      </c>
      <c r="L1512" t="s">
        <v>46</v>
      </c>
      <c r="M1512">
        <f t="shared" si="119"/>
        <v>1</v>
      </c>
      <c r="N1512" t="s">
        <v>46</v>
      </c>
      <c r="O1512">
        <v>3</v>
      </c>
      <c r="P1512" t="s">
        <v>41</v>
      </c>
      <c r="Q1512" t="s">
        <v>76</v>
      </c>
      <c r="R1512" t="s">
        <v>63</v>
      </c>
      <c r="S1512" t="s">
        <v>61</v>
      </c>
      <c r="T1512" t="s">
        <v>46</v>
      </c>
      <c r="U1512" t="s">
        <v>61</v>
      </c>
      <c r="V1512" t="s">
        <v>61</v>
      </c>
    </row>
    <row r="1513" spans="2:22" x14ac:dyDescent="0.25">
      <c r="B1513" t="s">
        <v>95</v>
      </c>
      <c r="C1513" s="11">
        <v>30000</v>
      </c>
      <c r="D1513" s="15">
        <v>90000</v>
      </c>
      <c r="E1513" t="s">
        <v>61</v>
      </c>
      <c r="F1513" t="s">
        <v>61</v>
      </c>
      <c r="G1513">
        <f t="shared" si="115"/>
        <v>0</v>
      </c>
      <c r="H1513" s="28">
        <f t="shared" si="116"/>
        <v>0</v>
      </c>
      <c r="I1513" s="33">
        <f t="shared" si="117"/>
        <v>2</v>
      </c>
      <c r="J1513" t="s">
        <v>67</v>
      </c>
      <c r="K1513">
        <f t="shared" si="118"/>
        <v>1</v>
      </c>
      <c r="L1513" t="s">
        <v>46</v>
      </c>
      <c r="M1513">
        <f t="shared" si="119"/>
        <v>1</v>
      </c>
      <c r="N1513" t="s">
        <v>46</v>
      </c>
      <c r="O1513">
        <v>2</v>
      </c>
      <c r="P1513" t="s">
        <v>41</v>
      </c>
      <c r="Q1513" t="s">
        <v>76</v>
      </c>
      <c r="R1513" t="s">
        <v>63</v>
      </c>
      <c r="S1513" t="s">
        <v>61</v>
      </c>
      <c r="T1513" t="s">
        <v>46</v>
      </c>
      <c r="U1513" t="s">
        <v>61</v>
      </c>
      <c r="V1513" t="s">
        <v>61</v>
      </c>
    </row>
    <row r="1514" spans="2:22" x14ac:dyDescent="0.25">
      <c r="B1514" t="s">
        <v>62</v>
      </c>
      <c r="C1514" s="12">
        <v>50000</v>
      </c>
      <c r="D1514" s="15">
        <v>151000</v>
      </c>
      <c r="E1514" t="s">
        <v>61</v>
      </c>
      <c r="F1514" t="s">
        <v>61</v>
      </c>
      <c r="G1514">
        <f t="shared" si="115"/>
        <v>0</v>
      </c>
      <c r="H1514" s="28">
        <f t="shared" si="116"/>
        <v>0</v>
      </c>
      <c r="I1514" s="33">
        <f t="shared" si="117"/>
        <v>2.02</v>
      </c>
      <c r="J1514" t="s">
        <v>42</v>
      </c>
      <c r="K1514">
        <f t="shared" si="118"/>
        <v>1</v>
      </c>
      <c r="L1514" t="s">
        <v>46</v>
      </c>
      <c r="M1514">
        <f t="shared" si="119"/>
        <v>1</v>
      </c>
      <c r="N1514" t="s">
        <v>46</v>
      </c>
      <c r="O1514">
        <v>7</v>
      </c>
      <c r="P1514" t="s">
        <v>41</v>
      </c>
      <c r="Q1514" t="s">
        <v>78</v>
      </c>
      <c r="R1514" t="s">
        <v>63</v>
      </c>
      <c r="S1514" t="s">
        <v>61</v>
      </c>
      <c r="T1514" t="s">
        <v>44</v>
      </c>
      <c r="U1514" t="s">
        <v>61</v>
      </c>
      <c r="V1514" t="s">
        <v>61</v>
      </c>
    </row>
    <row r="1515" spans="2:22" x14ac:dyDescent="0.25">
      <c r="B1515" t="s">
        <v>62</v>
      </c>
      <c r="C1515" s="11">
        <v>40000</v>
      </c>
      <c r="D1515" s="15">
        <v>90000</v>
      </c>
      <c r="E1515" t="s">
        <v>61</v>
      </c>
      <c r="F1515" t="s">
        <v>61</v>
      </c>
      <c r="G1515">
        <f t="shared" si="115"/>
        <v>0</v>
      </c>
      <c r="H1515" s="28">
        <f t="shared" si="116"/>
        <v>0</v>
      </c>
      <c r="I1515" s="33">
        <f t="shared" si="117"/>
        <v>1.25</v>
      </c>
      <c r="J1515" t="s">
        <v>67</v>
      </c>
      <c r="K1515">
        <f t="shared" si="118"/>
        <v>1</v>
      </c>
      <c r="L1515" t="s">
        <v>46</v>
      </c>
      <c r="M1515">
        <f t="shared" si="119"/>
        <v>1</v>
      </c>
      <c r="N1515" t="s">
        <v>46</v>
      </c>
      <c r="O1515">
        <v>6</v>
      </c>
      <c r="P1515" t="s">
        <v>41</v>
      </c>
      <c r="Q1515" t="s">
        <v>43</v>
      </c>
      <c r="R1515" t="s">
        <v>63</v>
      </c>
      <c r="S1515" t="s">
        <v>61</v>
      </c>
      <c r="T1515" t="s">
        <v>44</v>
      </c>
      <c r="U1515" t="s">
        <v>61</v>
      </c>
      <c r="V1515" t="s">
        <v>61</v>
      </c>
    </row>
    <row r="1516" spans="2:22" x14ac:dyDescent="0.25">
      <c r="B1516" t="s">
        <v>113</v>
      </c>
      <c r="C1516" s="12">
        <v>50000</v>
      </c>
      <c r="D1516" s="15">
        <v>151000</v>
      </c>
      <c r="E1516" t="s">
        <v>61</v>
      </c>
      <c r="F1516" t="s">
        <v>61</v>
      </c>
      <c r="G1516">
        <f t="shared" si="115"/>
        <v>0</v>
      </c>
      <c r="H1516" s="28">
        <f t="shared" si="116"/>
        <v>0</v>
      </c>
      <c r="I1516" s="33">
        <f t="shared" si="117"/>
        <v>2.02</v>
      </c>
      <c r="J1516" t="s">
        <v>42</v>
      </c>
      <c r="K1516">
        <f t="shared" si="118"/>
        <v>1</v>
      </c>
      <c r="L1516" t="s">
        <v>46</v>
      </c>
      <c r="M1516">
        <f t="shared" si="119"/>
        <v>1</v>
      </c>
      <c r="N1516" t="s">
        <v>70</v>
      </c>
      <c r="O1516">
        <v>7</v>
      </c>
      <c r="P1516" t="s">
        <v>41</v>
      </c>
      <c r="Q1516" t="s">
        <v>43</v>
      </c>
      <c r="R1516" t="s">
        <v>63</v>
      </c>
      <c r="S1516" t="s">
        <v>61</v>
      </c>
      <c r="T1516" t="s">
        <v>44</v>
      </c>
      <c r="U1516" t="s">
        <v>61</v>
      </c>
      <c r="V1516" t="s">
        <v>61</v>
      </c>
    </row>
    <row r="1517" spans="2:22" x14ac:dyDescent="0.25">
      <c r="B1517" t="s">
        <v>95</v>
      </c>
      <c r="C1517" s="12">
        <v>50000</v>
      </c>
      <c r="D1517" s="15">
        <v>151000</v>
      </c>
      <c r="E1517" t="s">
        <v>61</v>
      </c>
      <c r="F1517" t="s">
        <v>61</v>
      </c>
      <c r="G1517">
        <f t="shared" si="115"/>
        <v>0</v>
      </c>
      <c r="H1517" s="28">
        <f t="shared" si="116"/>
        <v>0</v>
      </c>
      <c r="I1517" s="33">
        <f t="shared" si="117"/>
        <v>2.02</v>
      </c>
      <c r="J1517" t="s">
        <v>42</v>
      </c>
      <c r="K1517">
        <f t="shared" si="118"/>
        <v>1</v>
      </c>
      <c r="L1517" t="s">
        <v>46</v>
      </c>
      <c r="M1517">
        <f t="shared" si="119"/>
        <v>1</v>
      </c>
      <c r="N1517" t="s">
        <v>46</v>
      </c>
      <c r="O1517">
        <v>6</v>
      </c>
      <c r="P1517" t="s">
        <v>41</v>
      </c>
      <c r="Q1517" t="s">
        <v>68</v>
      </c>
      <c r="R1517" t="s">
        <v>63</v>
      </c>
      <c r="S1517" t="s">
        <v>61</v>
      </c>
      <c r="T1517" t="s">
        <v>44</v>
      </c>
      <c r="U1517" t="s">
        <v>61</v>
      </c>
      <c r="V1517" t="s">
        <v>61</v>
      </c>
    </row>
    <row r="1518" spans="2:22" x14ac:dyDescent="0.25">
      <c r="B1518" t="s">
        <v>86</v>
      </c>
      <c r="C1518" s="12">
        <v>25000</v>
      </c>
      <c r="D1518" s="15">
        <v>151000</v>
      </c>
      <c r="E1518" t="s">
        <v>61</v>
      </c>
      <c r="F1518" t="s">
        <v>61</v>
      </c>
      <c r="G1518">
        <f t="shared" si="115"/>
        <v>0</v>
      </c>
      <c r="H1518" s="28">
        <f t="shared" si="116"/>
        <v>0</v>
      </c>
      <c r="I1518" s="33">
        <f t="shared" si="117"/>
        <v>5.04</v>
      </c>
      <c r="J1518" t="s">
        <v>42</v>
      </c>
      <c r="K1518">
        <f t="shared" si="118"/>
        <v>1</v>
      </c>
      <c r="L1518" t="s">
        <v>46</v>
      </c>
      <c r="M1518">
        <f t="shared" si="119"/>
        <v>1</v>
      </c>
      <c r="N1518" t="s">
        <v>46</v>
      </c>
      <c r="O1518">
        <v>1</v>
      </c>
      <c r="P1518" t="s">
        <v>41</v>
      </c>
      <c r="Q1518" t="s">
        <v>76</v>
      </c>
      <c r="R1518" t="s">
        <v>63</v>
      </c>
      <c r="S1518" t="s">
        <v>61</v>
      </c>
      <c r="T1518" t="s">
        <v>46</v>
      </c>
      <c r="U1518" t="s">
        <v>61</v>
      </c>
      <c r="V1518" t="s">
        <v>61</v>
      </c>
    </row>
    <row r="1519" spans="2:22" x14ac:dyDescent="0.25">
      <c r="B1519" t="s">
        <v>86</v>
      </c>
      <c r="C1519" s="12">
        <v>50000</v>
      </c>
      <c r="D1519" s="15">
        <v>150000</v>
      </c>
      <c r="E1519" t="s">
        <v>61</v>
      </c>
      <c r="F1519" t="s">
        <v>61</v>
      </c>
      <c r="G1519">
        <f t="shared" si="115"/>
        <v>0</v>
      </c>
      <c r="H1519" s="28">
        <f t="shared" si="116"/>
        <v>0</v>
      </c>
      <c r="I1519" s="33">
        <f t="shared" si="117"/>
        <v>2</v>
      </c>
      <c r="J1519" t="s">
        <v>42</v>
      </c>
      <c r="K1519">
        <f t="shared" si="118"/>
        <v>0</v>
      </c>
      <c r="L1519" t="s">
        <v>44</v>
      </c>
      <c r="M1519">
        <f t="shared" si="119"/>
        <v>0</v>
      </c>
      <c r="N1519" t="s">
        <v>46</v>
      </c>
      <c r="O1519">
        <v>4</v>
      </c>
      <c r="P1519" t="s">
        <v>41</v>
      </c>
      <c r="Q1519" t="s">
        <v>76</v>
      </c>
      <c r="R1519" t="s">
        <v>63</v>
      </c>
      <c r="S1519" t="s">
        <v>61</v>
      </c>
      <c r="T1519" t="s">
        <v>44</v>
      </c>
      <c r="U1519" t="s">
        <v>61</v>
      </c>
      <c r="V1519" t="s">
        <v>61</v>
      </c>
    </row>
    <row r="1520" spans="2:22" x14ac:dyDescent="0.25">
      <c r="B1520" t="s">
        <v>62</v>
      </c>
      <c r="C1520" s="12">
        <v>50000</v>
      </c>
      <c r="D1520" s="15">
        <v>150000</v>
      </c>
      <c r="E1520" t="s">
        <v>61</v>
      </c>
      <c r="F1520" t="s">
        <v>61</v>
      </c>
      <c r="G1520">
        <f t="shared" si="115"/>
        <v>0</v>
      </c>
      <c r="H1520" s="28">
        <f t="shared" si="116"/>
        <v>0</v>
      </c>
      <c r="I1520" s="33">
        <f t="shared" si="117"/>
        <v>2</v>
      </c>
      <c r="J1520" t="s">
        <v>67</v>
      </c>
      <c r="K1520">
        <f t="shared" si="118"/>
        <v>0</v>
      </c>
      <c r="L1520" t="s">
        <v>44</v>
      </c>
      <c r="M1520">
        <f t="shared" si="119"/>
        <v>0</v>
      </c>
      <c r="N1520" t="s">
        <v>46</v>
      </c>
      <c r="O1520">
        <v>7</v>
      </c>
      <c r="P1520" t="s">
        <v>41</v>
      </c>
      <c r="Q1520" t="s">
        <v>83</v>
      </c>
      <c r="R1520" t="s">
        <v>63</v>
      </c>
      <c r="S1520" t="s">
        <v>61</v>
      </c>
      <c r="T1520" t="s">
        <v>2281</v>
      </c>
      <c r="U1520" t="s">
        <v>61</v>
      </c>
      <c r="V1520" t="s">
        <v>61</v>
      </c>
    </row>
    <row r="1521" spans="2:22" x14ac:dyDescent="0.25">
      <c r="B1521" t="s">
        <v>62</v>
      </c>
      <c r="C1521" s="11">
        <v>50000</v>
      </c>
      <c r="D1521" s="14">
        <v>110000</v>
      </c>
      <c r="E1521" t="s">
        <v>61</v>
      </c>
      <c r="F1521" t="s">
        <v>61</v>
      </c>
      <c r="G1521">
        <f t="shared" si="115"/>
        <v>0</v>
      </c>
      <c r="H1521" s="28">
        <f t="shared" si="116"/>
        <v>0</v>
      </c>
      <c r="I1521" s="33">
        <f t="shared" si="117"/>
        <v>1.2</v>
      </c>
      <c r="J1521" t="s">
        <v>42</v>
      </c>
      <c r="K1521">
        <f t="shared" si="118"/>
        <v>0</v>
      </c>
      <c r="L1521" t="s">
        <v>44</v>
      </c>
      <c r="M1521">
        <f t="shared" si="119"/>
        <v>0</v>
      </c>
      <c r="N1521" t="s">
        <v>46</v>
      </c>
      <c r="O1521">
        <v>8</v>
      </c>
      <c r="P1521" t="s">
        <v>41</v>
      </c>
      <c r="Q1521" t="s">
        <v>76</v>
      </c>
      <c r="R1521" t="s">
        <v>63</v>
      </c>
      <c r="S1521" t="s">
        <v>61</v>
      </c>
      <c r="T1521" t="s">
        <v>44</v>
      </c>
      <c r="U1521" t="s">
        <v>61</v>
      </c>
      <c r="V1521" t="s">
        <v>61</v>
      </c>
    </row>
    <row r="1522" spans="2:22" x14ac:dyDescent="0.25">
      <c r="B1522" t="s">
        <v>86</v>
      </c>
      <c r="C1522" s="12">
        <v>50000</v>
      </c>
      <c r="D1522" s="15">
        <v>90000</v>
      </c>
      <c r="E1522" t="s">
        <v>61</v>
      </c>
      <c r="F1522" t="s">
        <v>61</v>
      </c>
      <c r="G1522">
        <f t="shared" si="115"/>
        <v>0</v>
      </c>
      <c r="H1522" s="28">
        <f t="shared" si="116"/>
        <v>0</v>
      </c>
      <c r="I1522" s="33">
        <f t="shared" si="117"/>
        <v>0.8</v>
      </c>
      <c r="J1522" t="s">
        <v>42</v>
      </c>
      <c r="K1522">
        <f t="shared" si="118"/>
        <v>0</v>
      </c>
      <c r="L1522" t="s">
        <v>44</v>
      </c>
      <c r="M1522">
        <f t="shared" si="119"/>
        <v>0</v>
      </c>
      <c r="N1522" t="s">
        <v>70</v>
      </c>
      <c r="O1522">
        <v>10</v>
      </c>
      <c r="P1522" t="s">
        <v>41</v>
      </c>
      <c r="Q1522" t="s">
        <v>83</v>
      </c>
      <c r="R1522" t="s">
        <v>79</v>
      </c>
      <c r="S1522" t="s">
        <v>61</v>
      </c>
      <c r="T1522" t="s">
        <v>44</v>
      </c>
      <c r="U1522" t="s">
        <v>61</v>
      </c>
      <c r="V1522" t="s">
        <v>61</v>
      </c>
    </row>
    <row r="1523" spans="2:22" x14ac:dyDescent="0.25">
      <c r="B1523" t="s">
        <v>113</v>
      </c>
      <c r="C1523" s="11">
        <v>50000</v>
      </c>
      <c r="D1523" s="14">
        <v>110000</v>
      </c>
      <c r="E1523" t="s">
        <v>61</v>
      </c>
      <c r="F1523" t="s">
        <v>61</v>
      </c>
      <c r="G1523">
        <f t="shared" si="115"/>
        <v>0</v>
      </c>
      <c r="H1523" s="28">
        <f t="shared" si="116"/>
        <v>0</v>
      </c>
      <c r="I1523" s="33">
        <f t="shared" si="117"/>
        <v>1.2</v>
      </c>
      <c r="J1523" t="s">
        <v>42</v>
      </c>
      <c r="K1523">
        <f t="shared" si="118"/>
        <v>1</v>
      </c>
      <c r="L1523" t="s">
        <v>46</v>
      </c>
      <c r="M1523">
        <f t="shared" si="119"/>
        <v>1</v>
      </c>
      <c r="N1523" t="s">
        <v>46</v>
      </c>
      <c r="O1523">
        <v>7</v>
      </c>
      <c r="P1523" t="s">
        <v>41</v>
      </c>
      <c r="Q1523" t="s">
        <v>76</v>
      </c>
      <c r="R1523" t="s">
        <v>63</v>
      </c>
      <c r="S1523" t="s">
        <v>61</v>
      </c>
      <c r="T1523" t="s">
        <v>46</v>
      </c>
      <c r="U1523" t="s">
        <v>61</v>
      </c>
      <c r="V1523" t="s">
        <v>61</v>
      </c>
    </row>
    <row r="1524" spans="2:22" x14ac:dyDescent="0.25">
      <c r="B1524" t="s">
        <v>113</v>
      </c>
      <c r="C1524" s="12">
        <v>50000</v>
      </c>
      <c r="D1524" s="15">
        <v>130000</v>
      </c>
      <c r="E1524" t="s">
        <v>61</v>
      </c>
      <c r="F1524" t="s">
        <v>61</v>
      </c>
      <c r="G1524">
        <f t="shared" si="115"/>
        <v>0</v>
      </c>
      <c r="H1524" s="28">
        <f t="shared" si="116"/>
        <v>0</v>
      </c>
      <c r="I1524" s="33">
        <f t="shared" si="117"/>
        <v>1.6</v>
      </c>
      <c r="J1524" t="s">
        <v>67</v>
      </c>
      <c r="K1524">
        <f t="shared" si="118"/>
        <v>1</v>
      </c>
      <c r="L1524" t="s">
        <v>46</v>
      </c>
      <c r="M1524">
        <f t="shared" si="119"/>
        <v>1</v>
      </c>
      <c r="N1524" t="s">
        <v>46</v>
      </c>
      <c r="O1524">
        <v>5</v>
      </c>
      <c r="P1524" t="s">
        <v>41</v>
      </c>
      <c r="Q1524" t="s">
        <v>68</v>
      </c>
      <c r="R1524" t="s">
        <v>63</v>
      </c>
      <c r="S1524" t="s">
        <v>61</v>
      </c>
      <c r="T1524" t="s">
        <v>2281</v>
      </c>
      <c r="U1524" t="s">
        <v>61</v>
      </c>
      <c r="V1524" t="s">
        <v>61</v>
      </c>
    </row>
    <row r="1525" spans="2:22" x14ac:dyDescent="0.25">
      <c r="B1525" t="s">
        <v>62</v>
      </c>
      <c r="C1525" s="11">
        <v>40000</v>
      </c>
      <c r="D1525" s="15">
        <v>130000</v>
      </c>
      <c r="E1525" t="s">
        <v>61</v>
      </c>
      <c r="F1525" t="s">
        <v>61</v>
      </c>
      <c r="G1525">
        <f t="shared" si="115"/>
        <v>0</v>
      </c>
      <c r="H1525" s="28">
        <f t="shared" si="116"/>
        <v>0</v>
      </c>
      <c r="I1525" s="33">
        <f t="shared" si="117"/>
        <v>2.25</v>
      </c>
      <c r="J1525" t="s">
        <v>67</v>
      </c>
      <c r="K1525">
        <f t="shared" si="118"/>
        <v>1</v>
      </c>
      <c r="L1525" t="s">
        <v>46</v>
      </c>
      <c r="M1525">
        <f t="shared" si="119"/>
        <v>1</v>
      </c>
      <c r="N1525" t="s">
        <v>46</v>
      </c>
      <c r="O1525">
        <v>4</v>
      </c>
      <c r="P1525" t="s">
        <v>41</v>
      </c>
      <c r="Q1525" t="s">
        <v>43</v>
      </c>
      <c r="R1525" t="s">
        <v>63</v>
      </c>
      <c r="S1525" t="s">
        <v>61</v>
      </c>
      <c r="T1525" t="s">
        <v>46</v>
      </c>
      <c r="U1525" t="s">
        <v>61</v>
      </c>
      <c r="V1525" t="s">
        <v>61</v>
      </c>
    </row>
    <row r="1526" spans="2:22" x14ac:dyDescent="0.25">
      <c r="B1526" t="s">
        <v>62</v>
      </c>
      <c r="C1526" s="12">
        <v>50000</v>
      </c>
      <c r="D1526" s="15">
        <v>151000</v>
      </c>
      <c r="E1526" t="s">
        <v>61</v>
      </c>
      <c r="F1526" t="s">
        <v>61</v>
      </c>
      <c r="G1526">
        <f t="shared" si="115"/>
        <v>0</v>
      </c>
      <c r="H1526" s="28">
        <f t="shared" si="116"/>
        <v>0</v>
      </c>
      <c r="I1526" s="33">
        <f t="shared" si="117"/>
        <v>2.02</v>
      </c>
      <c r="J1526" t="s">
        <v>67</v>
      </c>
      <c r="K1526">
        <f t="shared" si="118"/>
        <v>1</v>
      </c>
      <c r="L1526" t="s">
        <v>46</v>
      </c>
      <c r="M1526">
        <f t="shared" si="119"/>
        <v>1</v>
      </c>
      <c r="N1526" t="s">
        <v>46</v>
      </c>
      <c r="O1526">
        <v>8</v>
      </c>
      <c r="P1526" t="s">
        <v>41</v>
      </c>
      <c r="Q1526" t="s">
        <v>78</v>
      </c>
      <c r="R1526" t="s">
        <v>63</v>
      </c>
      <c r="S1526" t="s">
        <v>61</v>
      </c>
      <c r="T1526" t="s">
        <v>44</v>
      </c>
      <c r="U1526" t="s">
        <v>61</v>
      </c>
      <c r="V1526" t="s">
        <v>61</v>
      </c>
    </row>
    <row r="1527" spans="2:22" x14ac:dyDescent="0.25">
      <c r="B1527" t="s">
        <v>47</v>
      </c>
      <c r="C1527" s="12">
        <v>50000</v>
      </c>
      <c r="D1527" s="15">
        <v>130000</v>
      </c>
      <c r="E1527" t="s">
        <v>61</v>
      </c>
      <c r="F1527" t="s">
        <v>61</v>
      </c>
      <c r="G1527">
        <f t="shared" si="115"/>
        <v>1</v>
      </c>
      <c r="H1527" s="28">
        <f t="shared" si="116"/>
        <v>0</v>
      </c>
      <c r="I1527" s="33">
        <f t="shared" si="117"/>
        <v>1.6</v>
      </c>
      <c r="J1527" t="s">
        <v>67</v>
      </c>
      <c r="K1527">
        <f t="shared" si="118"/>
        <v>1</v>
      </c>
      <c r="L1527" t="s">
        <v>46</v>
      </c>
      <c r="M1527">
        <f t="shared" si="119"/>
        <v>1</v>
      </c>
      <c r="N1527" t="s">
        <v>46</v>
      </c>
      <c r="O1527">
        <v>1</v>
      </c>
      <c r="P1527" t="s">
        <v>41</v>
      </c>
      <c r="Q1527" t="s">
        <v>83</v>
      </c>
      <c r="R1527" t="s">
        <v>48</v>
      </c>
      <c r="S1527" t="s">
        <v>61</v>
      </c>
      <c r="T1527" t="s">
        <v>46</v>
      </c>
      <c r="U1527" t="s">
        <v>61</v>
      </c>
      <c r="V1527" t="s">
        <v>61</v>
      </c>
    </row>
    <row r="1528" spans="2:22" x14ac:dyDescent="0.25">
      <c r="B1528" t="s">
        <v>86</v>
      </c>
      <c r="C1528" s="12">
        <v>25000</v>
      </c>
      <c r="D1528" s="15">
        <v>90000</v>
      </c>
      <c r="E1528" t="s">
        <v>61</v>
      </c>
      <c r="F1528" t="s">
        <v>61</v>
      </c>
      <c r="G1528">
        <f t="shared" si="115"/>
        <v>0</v>
      </c>
      <c r="H1528" s="28">
        <f t="shared" si="116"/>
        <v>0</v>
      </c>
      <c r="I1528" s="33">
        <f t="shared" si="117"/>
        <v>2.6</v>
      </c>
      <c r="J1528" t="s">
        <v>42</v>
      </c>
      <c r="K1528">
        <f t="shared" si="118"/>
        <v>0</v>
      </c>
      <c r="L1528" t="s">
        <v>44</v>
      </c>
      <c r="M1528">
        <f t="shared" si="119"/>
        <v>0</v>
      </c>
      <c r="N1528" t="s">
        <v>70</v>
      </c>
      <c r="O1528">
        <v>1</v>
      </c>
      <c r="P1528" t="s">
        <v>41</v>
      </c>
      <c r="Q1528" t="s">
        <v>83</v>
      </c>
      <c r="R1528" t="s">
        <v>79</v>
      </c>
      <c r="S1528" t="s">
        <v>61</v>
      </c>
      <c r="T1528" t="s">
        <v>44</v>
      </c>
      <c r="U1528" t="s">
        <v>61</v>
      </c>
      <c r="V1528" t="s">
        <v>61</v>
      </c>
    </row>
    <row r="1529" spans="2:22" x14ac:dyDescent="0.25">
      <c r="B1529" t="s">
        <v>62</v>
      </c>
      <c r="C1529" s="12">
        <v>50000</v>
      </c>
      <c r="D1529" s="15">
        <v>150000</v>
      </c>
      <c r="E1529" t="s">
        <v>61</v>
      </c>
      <c r="F1529" t="s">
        <v>61</v>
      </c>
      <c r="G1529">
        <f t="shared" si="115"/>
        <v>0</v>
      </c>
      <c r="H1529" s="28">
        <f t="shared" si="116"/>
        <v>0</v>
      </c>
      <c r="I1529" s="33">
        <f t="shared" si="117"/>
        <v>2</v>
      </c>
      <c r="J1529" t="s">
        <v>42</v>
      </c>
      <c r="K1529">
        <f t="shared" si="118"/>
        <v>1</v>
      </c>
      <c r="L1529" t="s">
        <v>46</v>
      </c>
      <c r="M1529">
        <f t="shared" si="119"/>
        <v>1</v>
      </c>
      <c r="N1529" t="s">
        <v>46</v>
      </c>
      <c r="O1529">
        <v>10</v>
      </c>
      <c r="P1529" t="s">
        <v>41</v>
      </c>
      <c r="Q1529" t="s">
        <v>76</v>
      </c>
      <c r="R1529" t="s">
        <v>79</v>
      </c>
      <c r="S1529" t="s">
        <v>61</v>
      </c>
      <c r="T1529" t="s">
        <v>46</v>
      </c>
      <c r="U1529" t="s">
        <v>61</v>
      </c>
      <c r="V1529" t="s">
        <v>61</v>
      </c>
    </row>
    <row r="1530" spans="2:22" x14ac:dyDescent="0.25">
      <c r="B1530" t="s">
        <v>95</v>
      </c>
      <c r="C1530" s="11">
        <v>50000</v>
      </c>
      <c r="D1530" s="14">
        <v>110000</v>
      </c>
      <c r="E1530" t="s">
        <v>61</v>
      </c>
      <c r="F1530" t="s">
        <v>61</v>
      </c>
      <c r="G1530">
        <f t="shared" si="115"/>
        <v>0</v>
      </c>
      <c r="H1530" s="28">
        <f t="shared" si="116"/>
        <v>0</v>
      </c>
      <c r="I1530" s="33">
        <f t="shared" si="117"/>
        <v>1.2</v>
      </c>
      <c r="J1530" t="s">
        <v>67</v>
      </c>
      <c r="K1530">
        <f t="shared" si="118"/>
        <v>0</v>
      </c>
      <c r="L1530" t="s">
        <v>44</v>
      </c>
      <c r="M1530">
        <f t="shared" si="119"/>
        <v>0</v>
      </c>
      <c r="N1530" t="s">
        <v>70</v>
      </c>
      <c r="O1530">
        <v>5</v>
      </c>
      <c r="P1530" t="s">
        <v>41</v>
      </c>
      <c r="Q1530" t="s">
        <v>83</v>
      </c>
      <c r="R1530" t="s">
        <v>63</v>
      </c>
      <c r="S1530" t="s">
        <v>61</v>
      </c>
      <c r="T1530" t="s">
        <v>44</v>
      </c>
      <c r="U1530" t="s">
        <v>61</v>
      </c>
      <c r="V1530" t="s">
        <v>61</v>
      </c>
    </row>
    <row r="1531" spans="2:22" x14ac:dyDescent="0.25">
      <c r="B1531" t="s">
        <v>62</v>
      </c>
      <c r="C1531" s="12">
        <v>20000</v>
      </c>
      <c r="D1531" s="15">
        <v>151000</v>
      </c>
      <c r="E1531" t="s">
        <v>61</v>
      </c>
      <c r="F1531" t="s">
        <v>61</v>
      </c>
      <c r="G1531">
        <f t="shared" si="115"/>
        <v>0</v>
      </c>
      <c r="H1531" s="28">
        <f t="shared" si="116"/>
        <v>0</v>
      </c>
      <c r="I1531" s="33">
        <f t="shared" si="117"/>
        <v>6.55</v>
      </c>
      <c r="J1531" t="s">
        <v>67</v>
      </c>
      <c r="K1531">
        <f t="shared" si="118"/>
        <v>1</v>
      </c>
      <c r="L1531" t="s">
        <v>46</v>
      </c>
      <c r="M1531">
        <f t="shared" si="119"/>
        <v>1</v>
      </c>
      <c r="N1531" t="s">
        <v>46</v>
      </c>
      <c r="O1531">
        <v>5</v>
      </c>
      <c r="P1531" t="s">
        <v>41</v>
      </c>
      <c r="Q1531" t="s">
        <v>43</v>
      </c>
      <c r="R1531" t="s">
        <v>63</v>
      </c>
      <c r="S1531" t="s">
        <v>61</v>
      </c>
      <c r="T1531" t="s">
        <v>44</v>
      </c>
      <c r="U1531" t="s">
        <v>61</v>
      </c>
      <c r="V1531" t="s">
        <v>61</v>
      </c>
    </row>
    <row r="1532" spans="2:22" x14ac:dyDescent="0.25">
      <c r="B1532" t="s">
        <v>95</v>
      </c>
      <c r="C1532" s="11">
        <v>40000</v>
      </c>
      <c r="D1532" s="15">
        <v>90000</v>
      </c>
      <c r="E1532" t="s">
        <v>61</v>
      </c>
      <c r="F1532" t="s">
        <v>61</v>
      </c>
      <c r="G1532">
        <f t="shared" si="115"/>
        <v>0</v>
      </c>
      <c r="H1532" s="28">
        <f t="shared" si="116"/>
        <v>0</v>
      </c>
      <c r="I1532" s="33">
        <f t="shared" si="117"/>
        <v>1.25</v>
      </c>
      <c r="J1532" t="s">
        <v>42</v>
      </c>
      <c r="K1532">
        <f t="shared" si="118"/>
        <v>0</v>
      </c>
      <c r="L1532" t="s">
        <v>44</v>
      </c>
      <c r="M1532">
        <f t="shared" si="119"/>
        <v>0</v>
      </c>
      <c r="N1532" t="s">
        <v>70</v>
      </c>
      <c r="O1532">
        <v>1</v>
      </c>
      <c r="P1532" t="s">
        <v>41</v>
      </c>
      <c r="Q1532" t="s">
        <v>83</v>
      </c>
      <c r="R1532" t="s">
        <v>63</v>
      </c>
      <c r="S1532" t="s">
        <v>61</v>
      </c>
      <c r="T1532" t="s">
        <v>44</v>
      </c>
      <c r="U1532" t="s">
        <v>61</v>
      </c>
      <c r="V1532" t="s">
        <v>61</v>
      </c>
    </row>
    <row r="1533" spans="2:22" x14ac:dyDescent="0.25">
      <c r="B1533" t="s">
        <v>95</v>
      </c>
      <c r="C1533" s="11">
        <v>50000</v>
      </c>
      <c r="D1533" s="14">
        <v>110000</v>
      </c>
      <c r="E1533" t="s">
        <v>61</v>
      </c>
      <c r="F1533" t="s">
        <v>61</v>
      </c>
      <c r="G1533">
        <f t="shared" si="115"/>
        <v>0</v>
      </c>
      <c r="H1533" s="28">
        <f t="shared" si="116"/>
        <v>0</v>
      </c>
      <c r="I1533" s="33">
        <f t="shared" si="117"/>
        <v>1.2</v>
      </c>
      <c r="J1533" t="s">
        <v>67</v>
      </c>
      <c r="K1533">
        <f t="shared" si="118"/>
        <v>1</v>
      </c>
      <c r="L1533" t="s">
        <v>46</v>
      </c>
      <c r="M1533">
        <f t="shared" si="119"/>
        <v>1</v>
      </c>
      <c r="N1533" t="s">
        <v>46</v>
      </c>
      <c r="O1533">
        <v>5</v>
      </c>
      <c r="P1533" t="s">
        <v>41</v>
      </c>
      <c r="Q1533" t="s">
        <v>78</v>
      </c>
      <c r="R1533" t="s">
        <v>48</v>
      </c>
      <c r="S1533" t="s">
        <v>61</v>
      </c>
      <c r="T1533" t="s">
        <v>44</v>
      </c>
      <c r="U1533" t="s">
        <v>61</v>
      </c>
      <c r="V1533" t="s">
        <v>61</v>
      </c>
    </row>
    <row r="1534" spans="2:22" x14ac:dyDescent="0.25">
      <c r="B1534" t="s">
        <v>113</v>
      </c>
      <c r="C1534" s="12">
        <v>20000</v>
      </c>
      <c r="D1534" s="15">
        <v>70000</v>
      </c>
      <c r="E1534" t="s">
        <v>61</v>
      </c>
      <c r="F1534" t="s">
        <v>61</v>
      </c>
      <c r="G1534">
        <f t="shared" si="115"/>
        <v>0</v>
      </c>
      <c r="H1534" s="28">
        <f t="shared" si="116"/>
        <v>0</v>
      </c>
      <c r="I1534" s="33">
        <f t="shared" si="117"/>
        <v>2.5</v>
      </c>
      <c r="J1534" t="s">
        <v>42</v>
      </c>
      <c r="K1534">
        <f t="shared" si="118"/>
        <v>1</v>
      </c>
      <c r="L1534" t="s">
        <v>46</v>
      </c>
      <c r="M1534">
        <f t="shared" si="119"/>
        <v>1</v>
      </c>
      <c r="N1534" t="s">
        <v>46</v>
      </c>
      <c r="O1534">
        <v>5</v>
      </c>
      <c r="P1534" t="s">
        <v>41</v>
      </c>
      <c r="Q1534" t="s">
        <v>76</v>
      </c>
      <c r="R1534" t="s">
        <v>63</v>
      </c>
      <c r="S1534" t="s">
        <v>61</v>
      </c>
      <c r="T1534" t="s">
        <v>44</v>
      </c>
      <c r="U1534" t="s">
        <v>61</v>
      </c>
      <c r="V1534" t="s">
        <v>61</v>
      </c>
    </row>
    <row r="1535" spans="2:22" x14ac:dyDescent="0.25">
      <c r="B1535" t="s">
        <v>113</v>
      </c>
      <c r="C1535" s="11">
        <v>15000</v>
      </c>
      <c r="D1535" s="15">
        <v>50000</v>
      </c>
      <c r="E1535" t="s">
        <v>61</v>
      </c>
      <c r="F1535" t="s">
        <v>61</v>
      </c>
      <c r="G1535">
        <f t="shared" si="115"/>
        <v>0</v>
      </c>
      <c r="H1535" s="28">
        <f t="shared" si="116"/>
        <v>0</v>
      </c>
      <c r="I1535" s="33">
        <f t="shared" si="117"/>
        <v>2.3333333333333335</v>
      </c>
      <c r="J1535" t="s">
        <v>42</v>
      </c>
      <c r="K1535">
        <f t="shared" si="118"/>
        <v>1</v>
      </c>
      <c r="L1535" t="s">
        <v>46</v>
      </c>
      <c r="M1535">
        <f t="shared" si="119"/>
        <v>1</v>
      </c>
      <c r="N1535" t="s">
        <v>46</v>
      </c>
      <c r="O1535">
        <v>9</v>
      </c>
      <c r="P1535" t="s">
        <v>41</v>
      </c>
      <c r="Q1535" t="s">
        <v>76</v>
      </c>
      <c r="R1535" t="s">
        <v>63</v>
      </c>
      <c r="S1535" t="s">
        <v>61</v>
      </c>
      <c r="T1535" t="s">
        <v>44</v>
      </c>
      <c r="U1535" t="s">
        <v>61</v>
      </c>
      <c r="V1535" t="s">
        <v>61</v>
      </c>
    </row>
    <row r="1536" spans="2:22" x14ac:dyDescent="0.25">
      <c r="B1536" t="s">
        <v>113</v>
      </c>
      <c r="C1536" s="12">
        <v>50000</v>
      </c>
      <c r="D1536" s="15">
        <v>50000</v>
      </c>
      <c r="E1536" t="s">
        <v>61</v>
      </c>
      <c r="F1536" t="s">
        <v>61</v>
      </c>
      <c r="G1536">
        <f t="shared" si="115"/>
        <v>0</v>
      </c>
      <c r="H1536" s="28">
        <f t="shared" si="116"/>
        <v>0</v>
      </c>
      <c r="I1536" s="33">
        <f t="shared" si="117"/>
        <v>0</v>
      </c>
      <c r="J1536" t="s">
        <v>42</v>
      </c>
      <c r="K1536">
        <f t="shared" si="118"/>
        <v>1</v>
      </c>
      <c r="L1536" t="s">
        <v>46</v>
      </c>
      <c r="M1536">
        <f t="shared" si="119"/>
        <v>1</v>
      </c>
      <c r="N1536" t="s">
        <v>46</v>
      </c>
      <c r="O1536">
        <v>8</v>
      </c>
      <c r="P1536" t="s">
        <v>41</v>
      </c>
      <c r="Q1536" t="s">
        <v>68</v>
      </c>
      <c r="R1536" t="s">
        <v>63</v>
      </c>
      <c r="S1536" t="s">
        <v>61</v>
      </c>
      <c r="T1536" t="s">
        <v>46</v>
      </c>
      <c r="U1536" t="s">
        <v>61</v>
      </c>
      <c r="V1536" t="s">
        <v>61</v>
      </c>
    </row>
    <row r="1537" spans="2:22" x14ac:dyDescent="0.25">
      <c r="B1537" t="s">
        <v>62</v>
      </c>
      <c r="C1537" s="11">
        <v>30000</v>
      </c>
      <c r="D1537" s="14">
        <v>110000</v>
      </c>
      <c r="E1537" t="s">
        <v>61</v>
      </c>
      <c r="F1537" t="s">
        <v>61</v>
      </c>
      <c r="G1537">
        <f t="shared" si="115"/>
        <v>0</v>
      </c>
      <c r="H1537" s="28">
        <f t="shared" si="116"/>
        <v>0</v>
      </c>
      <c r="I1537" s="33">
        <f t="shared" si="117"/>
        <v>2.6666666666666665</v>
      </c>
      <c r="J1537" t="s">
        <v>67</v>
      </c>
      <c r="K1537">
        <f t="shared" si="118"/>
        <v>1</v>
      </c>
      <c r="L1537" t="s">
        <v>46</v>
      </c>
      <c r="M1537">
        <f t="shared" si="119"/>
        <v>1</v>
      </c>
      <c r="N1537" t="s">
        <v>46</v>
      </c>
      <c r="O1537">
        <v>5</v>
      </c>
      <c r="P1537" t="s">
        <v>41</v>
      </c>
      <c r="Q1537" t="s">
        <v>78</v>
      </c>
      <c r="R1537" t="s">
        <v>79</v>
      </c>
      <c r="S1537" t="s">
        <v>61</v>
      </c>
      <c r="T1537" t="s">
        <v>44</v>
      </c>
      <c r="U1537" t="s">
        <v>61</v>
      </c>
      <c r="V1537" t="s">
        <v>61</v>
      </c>
    </row>
    <row r="1538" spans="2:22" x14ac:dyDescent="0.25">
      <c r="B1538" t="s">
        <v>62</v>
      </c>
      <c r="C1538" s="11">
        <v>40000</v>
      </c>
      <c r="D1538" s="15">
        <v>150000</v>
      </c>
      <c r="E1538" t="s">
        <v>61</v>
      </c>
      <c r="F1538" t="s">
        <v>61</v>
      </c>
      <c r="G1538">
        <f t="shared" si="115"/>
        <v>0</v>
      </c>
      <c r="H1538" s="28">
        <f t="shared" si="116"/>
        <v>0</v>
      </c>
      <c r="I1538" s="33">
        <f t="shared" si="117"/>
        <v>2.75</v>
      </c>
      <c r="J1538" t="s">
        <v>67</v>
      </c>
      <c r="K1538">
        <f t="shared" si="118"/>
        <v>0</v>
      </c>
      <c r="L1538" t="s">
        <v>44</v>
      </c>
      <c r="M1538">
        <f t="shared" si="119"/>
        <v>0</v>
      </c>
      <c r="N1538" t="s">
        <v>46</v>
      </c>
      <c r="O1538">
        <v>7</v>
      </c>
      <c r="P1538" t="s">
        <v>41</v>
      </c>
      <c r="Q1538" t="s">
        <v>43</v>
      </c>
      <c r="R1538" t="s">
        <v>63</v>
      </c>
      <c r="S1538" t="s">
        <v>61</v>
      </c>
      <c r="T1538" t="s">
        <v>44</v>
      </c>
      <c r="U1538" t="s">
        <v>61</v>
      </c>
      <c r="V1538" t="s">
        <v>61</v>
      </c>
    </row>
    <row r="1539" spans="2:22" x14ac:dyDescent="0.25">
      <c r="B1539" t="s">
        <v>62</v>
      </c>
      <c r="C1539" s="12">
        <v>20000</v>
      </c>
      <c r="D1539" s="15">
        <v>90000</v>
      </c>
      <c r="E1539" t="s">
        <v>61</v>
      </c>
      <c r="F1539" t="s">
        <v>61</v>
      </c>
      <c r="G1539">
        <f t="shared" ref="G1539:G1602" si="120">IF(B1539="Fully Remote",1,0)</f>
        <v>0</v>
      </c>
      <c r="H1539" s="28">
        <f t="shared" ref="H1539:H1602" si="121">IF(E1539="Yes",1,0)</f>
        <v>0</v>
      </c>
      <c r="I1539" s="33">
        <f t="shared" ref="I1539:I1602" si="122">(D1539-C1539)/C1539</f>
        <v>3.5</v>
      </c>
      <c r="J1539" t="s">
        <v>67</v>
      </c>
      <c r="K1539">
        <f t="shared" ref="K1539:K1602" si="123">IF(L1539="No",1,0)</f>
        <v>1</v>
      </c>
      <c r="L1539" t="s">
        <v>46</v>
      </c>
      <c r="M1539">
        <f t="shared" ref="M1539:M1602" si="124">IF(L1539="No",1,0)</f>
        <v>1</v>
      </c>
      <c r="N1539" t="s">
        <v>46</v>
      </c>
      <c r="O1539">
        <v>5</v>
      </c>
      <c r="P1539" t="s">
        <v>41</v>
      </c>
      <c r="Q1539" t="s">
        <v>76</v>
      </c>
      <c r="R1539" t="s">
        <v>63</v>
      </c>
      <c r="S1539" t="s">
        <v>61</v>
      </c>
      <c r="T1539" t="s">
        <v>46</v>
      </c>
      <c r="U1539" t="s">
        <v>61</v>
      </c>
      <c r="V1539" t="s">
        <v>61</v>
      </c>
    </row>
    <row r="1540" spans="2:22" x14ac:dyDescent="0.25">
      <c r="B1540" t="s">
        <v>86</v>
      </c>
      <c r="C1540" s="11">
        <v>25000</v>
      </c>
      <c r="D1540" s="14">
        <v>110000</v>
      </c>
      <c r="E1540" t="s">
        <v>61</v>
      </c>
      <c r="F1540" t="s">
        <v>61</v>
      </c>
      <c r="G1540">
        <f t="shared" si="120"/>
        <v>0</v>
      </c>
      <c r="H1540" s="28">
        <f t="shared" si="121"/>
        <v>0</v>
      </c>
      <c r="I1540" s="33">
        <f t="shared" si="122"/>
        <v>3.4</v>
      </c>
      <c r="J1540" t="s">
        <v>67</v>
      </c>
      <c r="K1540">
        <f t="shared" si="123"/>
        <v>1</v>
      </c>
      <c r="L1540" t="s">
        <v>46</v>
      </c>
      <c r="M1540">
        <f t="shared" si="124"/>
        <v>1</v>
      </c>
      <c r="N1540" t="s">
        <v>46</v>
      </c>
      <c r="O1540">
        <v>1</v>
      </c>
      <c r="P1540" t="s">
        <v>41</v>
      </c>
      <c r="Q1540" t="s">
        <v>76</v>
      </c>
      <c r="R1540" t="s">
        <v>48</v>
      </c>
      <c r="S1540" t="s">
        <v>61</v>
      </c>
      <c r="T1540" t="s">
        <v>46</v>
      </c>
      <c r="U1540" t="s">
        <v>61</v>
      </c>
      <c r="V1540" t="s">
        <v>61</v>
      </c>
    </row>
    <row r="1541" spans="2:22" x14ac:dyDescent="0.25">
      <c r="B1541" t="s">
        <v>113</v>
      </c>
      <c r="C1541" s="11">
        <v>40000</v>
      </c>
      <c r="D1541" s="15">
        <v>150000</v>
      </c>
      <c r="E1541" t="s">
        <v>61</v>
      </c>
      <c r="F1541" t="s">
        <v>61</v>
      </c>
      <c r="G1541">
        <f t="shared" si="120"/>
        <v>0</v>
      </c>
      <c r="H1541" s="28">
        <f t="shared" si="121"/>
        <v>0</v>
      </c>
      <c r="I1541" s="33">
        <f t="shared" si="122"/>
        <v>2.75</v>
      </c>
      <c r="J1541" t="s">
        <v>42</v>
      </c>
      <c r="K1541">
        <f t="shared" si="123"/>
        <v>1</v>
      </c>
      <c r="L1541" t="s">
        <v>46</v>
      </c>
      <c r="M1541">
        <f t="shared" si="124"/>
        <v>1</v>
      </c>
      <c r="N1541" t="s">
        <v>70</v>
      </c>
      <c r="O1541">
        <v>7</v>
      </c>
      <c r="P1541" t="s">
        <v>117</v>
      </c>
      <c r="Q1541" t="s">
        <v>68</v>
      </c>
      <c r="R1541" t="s">
        <v>63</v>
      </c>
      <c r="S1541" t="s">
        <v>61</v>
      </c>
      <c r="T1541" t="s">
        <v>44</v>
      </c>
      <c r="U1541" t="s">
        <v>61</v>
      </c>
      <c r="V1541" t="s">
        <v>61</v>
      </c>
    </row>
    <row r="1542" spans="2:22" x14ac:dyDescent="0.25">
      <c r="B1542" t="s">
        <v>95</v>
      </c>
      <c r="C1542" s="11">
        <v>50000</v>
      </c>
      <c r="D1542" s="14">
        <v>110000</v>
      </c>
      <c r="E1542" t="s">
        <v>61</v>
      </c>
      <c r="F1542" t="s">
        <v>61</v>
      </c>
      <c r="G1542">
        <f t="shared" si="120"/>
        <v>0</v>
      </c>
      <c r="H1542" s="28">
        <f t="shared" si="121"/>
        <v>0</v>
      </c>
      <c r="I1542" s="33">
        <f t="shared" si="122"/>
        <v>1.2</v>
      </c>
      <c r="J1542" t="s">
        <v>42</v>
      </c>
      <c r="K1542">
        <f t="shared" si="123"/>
        <v>1</v>
      </c>
      <c r="L1542" t="s">
        <v>46</v>
      </c>
      <c r="M1542">
        <f t="shared" si="124"/>
        <v>1</v>
      </c>
      <c r="N1542" t="s">
        <v>46</v>
      </c>
      <c r="O1542">
        <v>3</v>
      </c>
      <c r="P1542" t="s">
        <v>41</v>
      </c>
      <c r="Q1542" t="s">
        <v>76</v>
      </c>
      <c r="R1542" t="s">
        <v>79</v>
      </c>
      <c r="S1542" t="s">
        <v>61</v>
      </c>
      <c r="T1542" t="s">
        <v>44</v>
      </c>
      <c r="U1542" t="s">
        <v>61</v>
      </c>
      <c r="V1542" t="s">
        <v>61</v>
      </c>
    </row>
    <row r="1543" spans="2:22" x14ac:dyDescent="0.25">
      <c r="B1543" t="s">
        <v>47</v>
      </c>
      <c r="C1543" s="12">
        <v>50000</v>
      </c>
      <c r="D1543" s="15">
        <v>130000</v>
      </c>
      <c r="E1543" t="s">
        <v>61</v>
      </c>
      <c r="F1543" t="s">
        <v>61</v>
      </c>
      <c r="G1543">
        <f t="shared" si="120"/>
        <v>1</v>
      </c>
      <c r="H1543" s="28">
        <f t="shared" si="121"/>
        <v>0</v>
      </c>
      <c r="I1543" s="33">
        <f t="shared" si="122"/>
        <v>1.6</v>
      </c>
      <c r="J1543" t="s">
        <v>67</v>
      </c>
      <c r="K1543">
        <f t="shared" si="123"/>
        <v>1</v>
      </c>
      <c r="L1543" t="s">
        <v>46</v>
      </c>
      <c r="M1543">
        <f t="shared" si="124"/>
        <v>1</v>
      </c>
      <c r="N1543" t="s">
        <v>46</v>
      </c>
      <c r="O1543">
        <v>10</v>
      </c>
      <c r="P1543" t="s">
        <v>41</v>
      </c>
      <c r="Q1543" t="s">
        <v>76</v>
      </c>
      <c r="R1543" t="s">
        <v>79</v>
      </c>
      <c r="S1543" t="s">
        <v>61</v>
      </c>
      <c r="T1543" t="s">
        <v>44</v>
      </c>
      <c r="U1543" t="s">
        <v>61</v>
      </c>
      <c r="V1543" t="s">
        <v>61</v>
      </c>
    </row>
    <row r="1544" spans="2:22" x14ac:dyDescent="0.25">
      <c r="B1544" t="s">
        <v>86</v>
      </c>
      <c r="C1544" s="11">
        <v>50000</v>
      </c>
      <c r="D1544" s="14">
        <v>110000</v>
      </c>
      <c r="E1544" t="s">
        <v>61</v>
      </c>
      <c r="F1544" t="s">
        <v>61</v>
      </c>
      <c r="G1544">
        <f t="shared" si="120"/>
        <v>0</v>
      </c>
      <c r="H1544" s="28">
        <f t="shared" si="121"/>
        <v>0</v>
      </c>
      <c r="I1544" s="33">
        <f t="shared" si="122"/>
        <v>1.2</v>
      </c>
      <c r="J1544" t="s">
        <v>42</v>
      </c>
      <c r="K1544">
        <f t="shared" si="123"/>
        <v>1</v>
      </c>
      <c r="L1544" t="s">
        <v>46</v>
      </c>
      <c r="M1544">
        <f t="shared" si="124"/>
        <v>1</v>
      </c>
      <c r="N1544" t="s">
        <v>46</v>
      </c>
      <c r="O1544">
        <v>4</v>
      </c>
      <c r="P1544" t="s">
        <v>41</v>
      </c>
      <c r="Q1544" t="s">
        <v>83</v>
      </c>
      <c r="R1544" t="s">
        <v>79</v>
      </c>
      <c r="S1544" t="s">
        <v>61</v>
      </c>
      <c r="T1544" t="s">
        <v>46</v>
      </c>
      <c r="U1544" t="s">
        <v>61</v>
      </c>
      <c r="V1544" t="s">
        <v>61</v>
      </c>
    </row>
    <row r="1545" spans="2:22" x14ac:dyDescent="0.25">
      <c r="B1545" t="s">
        <v>113</v>
      </c>
      <c r="C1545" s="11">
        <v>5000</v>
      </c>
      <c r="D1545" s="14">
        <v>110000</v>
      </c>
      <c r="E1545" t="s">
        <v>61</v>
      </c>
      <c r="F1545" t="s">
        <v>61</v>
      </c>
      <c r="G1545">
        <f t="shared" si="120"/>
        <v>0</v>
      </c>
      <c r="H1545" s="28">
        <f t="shared" si="121"/>
        <v>0</v>
      </c>
      <c r="I1545" s="33">
        <f t="shared" si="122"/>
        <v>21</v>
      </c>
      <c r="J1545" t="s">
        <v>42</v>
      </c>
      <c r="K1545">
        <f t="shared" si="123"/>
        <v>1</v>
      </c>
      <c r="L1545" t="s">
        <v>46</v>
      </c>
      <c r="M1545">
        <f t="shared" si="124"/>
        <v>1</v>
      </c>
      <c r="N1545" t="s">
        <v>46</v>
      </c>
      <c r="O1545">
        <v>8</v>
      </c>
      <c r="P1545" t="s">
        <v>41</v>
      </c>
      <c r="Q1545" t="s">
        <v>83</v>
      </c>
      <c r="R1545" t="s">
        <v>63</v>
      </c>
      <c r="S1545" t="s">
        <v>61</v>
      </c>
      <c r="T1545" t="s">
        <v>44</v>
      </c>
      <c r="U1545" t="s">
        <v>61</v>
      </c>
      <c r="V1545" t="s">
        <v>61</v>
      </c>
    </row>
    <row r="1546" spans="2:22" x14ac:dyDescent="0.25">
      <c r="B1546" t="s">
        <v>113</v>
      </c>
      <c r="C1546" s="11">
        <v>40000</v>
      </c>
      <c r="D1546" s="15">
        <v>90000</v>
      </c>
      <c r="E1546" t="s">
        <v>61</v>
      </c>
      <c r="F1546" t="s">
        <v>61</v>
      </c>
      <c r="G1546">
        <f t="shared" si="120"/>
        <v>0</v>
      </c>
      <c r="H1546" s="28">
        <f t="shared" si="121"/>
        <v>0</v>
      </c>
      <c r="I1546" s="33">
        <f t="shared" si="122"/>
        <v>1.25</v>
      </c>
      <c r="J1546" t="s">
        <v>67</v>
      </c>
      <c r="K1546">
        <f t="shared" si="123"/>
        <v>1</v>
      </c>
      <c r="L1546" t="s">
        <v>46</v>
      </c>
      <c r="M1546">
        <f t="shared" si="124"/>
        <v>1</v>
      </c>
      <c r="N1546" t="s">
        <v>46</v>
      </c>
      <c r="O1546">
        <v>3</v>
      </c>
      <c r="P1546" t="s">
        <v>41</v>
      </c>
      <c r="Q1546" t="s">
        <v>78</v>
      </c>
      <c r="R1546" t="s">
        <v>63</v>
      </c>
      <c r="S1546" t="s">
        <v>61</v>
      </c>
      <c r="T1546" t="s">
        <v>46</v>
      </c>
      <c r="U1546" t="s">
        <v>61</v>
      </c>
      <c r="V1546" t="s">
        <v>61</v>
      </c>
    </row>
    <row r="1547" spans="2:22" x14ac:dyDescent="0.25">
      <c r="B1547" t="s">
        <v>113</v>
      </c>
      <c r="C1547" s="12">
        <v>50000</v>
      </c>
      <c r="D1547" s="15">
        <v>90000</v>
      </c>
      <c r="E1547" t="s">
        <v>61</v>
      </c>
      <c r="F1547" t="s">
        <v>61</v>
      </c>
      <c r="G1547">
        <f t="shared" si="120"/>
        <v>0</v>
      </c>
      <c r="H1547" s="28">
        <f t="shared" si="121"/>
        <v>0</v>
      </c>
      <c r="I1547" s="33">
        <f t="shared" si="122"/>
        <v>0.8</v>
      </c>
      <c r="J1547" t="s">
        <v>42</v>
      </c>
      <c r="K1547">
        <f t="shared" si="123"/>
        <v>0</v>
      </c>
      <c r="L1547" t="s">
        <v>44</v>
      </c>
      <c r="M1547">
        <f t="shared" si="124"/>
        <v>0</v>
      </c>
      <c r="N1547" t="s">
        <v>70</v>
      </c>
      <c r="O1547">
        <v>8</v>
      </c>
      <c r="P1547" t="s">
        <v>41</v>
      </c>
      <c r="Q1547" t="s">
        <v>83</v>
      </c>
      <c r="R1547" t="s">
        <v>63</v>
      </c>
      <c r="S1547" t="s">
        <v>61</v>
      </c>
      <c r="T1547" t="s">
        <v>44</v>
      </c>
      <c r="U1547" t="s">
        <v>61</v>
      </c>
      <c r="V1547" t="s">
        <v>61</v>
      </c>
    </row>
    <row r="1548" spans="2:22" x14ac:dyDescent="0.25">
      <c r="B1548" t="s">
        <v>62</v>
      </c>
      <c r="C1548" s="11">
        <v>30000</v>
      </c>
      <c r="D1548" s="15">
        <v>130000</v>
      </c>
      <c r="E1548" t="s">
        <v>61</v>
      </c>
      <c r="F1548" t="s">
        <v>61</v>
      </c>
      <c r="G1548">
        <f t="shared" si="120"/>
        <v>0</v>
      </c>
      <c r="H1548" s="28">
        <f t="shared" si="121"/>
        <v>0</v>
      </c>
      <c r="I1548" s="33">
        <f t="shared" si="122"/>
        <v>3.3333333333333335</v>
      </c>
      <c r="J1548" t="s">
        <v>67</v>
      </c>
      <c r="K1548">
        <f t="shared" si="123"/>
        <v>0</v>
      </c>
      <c r="L1548" t="s">
        <v>44</v>
      </c>
      <c r="M1548">
        <f t="shared" si="124"/>
        <v>0</v>
      </c>
      <c r="N1548" t="s">
        <v>46</v>
      </c>
      <c r="O1548">
        <v>5</v>
      </c>
      <c r="P1548" t="s">
        <v>41</v>
      </c>
      <c r="Q1548" t="s">
        <v>83</v>
      </c>
      <c r="R1548" t="s">
        <v>63</v>
      </c>
      <c r="S1548" t="s">
        <v>61</v>
      </c>
      <c r="T1548" t="s">
        <v>44</v>
      </c>
      <c r="U1548" t="s">
        <v>61</v>
      </c>
      <c r="V1548" t="s">
        <v>61</v>
      </c>
    </row>
    <row r="1549" spans="2:22" x14ac:dyDescent="0.25">
      <c r="B1549" t="s">
        <v>113</v>
      </c>
      <c r="C1549" s="12">
        <v>50000</v>
      </c>
      <c r="D1549" s="15">
        <v>151000</v>
      </c>
      <c r="E1549" t="s">
        <v>61</v>
      </c>
      <c r="F1549" t="s">
        <v>61</v>
      </c>
      <c r="G1549">
        <f t="shared" si="120"/>
        <v>0</v>
      </c>
      <c r="H1549" s="28">
        <f t="shared" si="121"/>
        <v>0</v>
      </c>
      <c r="I1549" s="33">
        <f t="shared" si="122"/>
        <v>2.02</v>
      </c>
      <c r="J1549" t="s">
        <v>42</v>
      </c>
      <c r="K1549">
        <f t="shared" si="123"/>
        <v>1</v>
      </c>
      <c r="L1549" t="s">
        <v>46</v>
      </c>
      <c r="M1549">
        <f t="shared" si="124"/>
        <v>1</v>
      </c>
      <c r="N1549" t="s">
        <v>46</v>
      </c>
      <c r="O1549">
        <v>3</v>
      </c>
      <c r="P1549" t="s">
        <v>41</v>
      </c>
      <c r="Q1549" t="s">
        <v>83</v>
      </c>
      <c r="R1549" t="s">
        <v>79</v>
      </c>
      <c r="S1549" t="s">
        <v>61</v>
      </c>
      <c r="T1549" t="s">
        <v>44</v>
      </c>
      <c r="U1549" t="s">
        <v>61</v>
      </c>
      <c r="V1549" t="s">
        <v>61</v>
      </c>
    </row>
    <row r="1550" spans="2:22" x14ac:dyDescent="0.25">
      <c r="B1550" t="s">
        <v>86</v>
      </c>
      <c r="C1550" s="11">
        <v>40000</v>
      </c>
      <c r="D1550" s="15">
        <v>70000</v>
      </c>
      <c r="E1550" t="s">
        <v>61</v>
      </c>
      <c r="F1550" t="s">
        <v>61</v>
      </c>
      <c r="G1550">
        <f t="shared" si="120"/>
        <v>0</v>
      </c>
      <c r="H1550" s="28">
        <f t="shared" si="121"/>
        <v>0</v>
      </c>
      <c r="I1550" s="33">
        <f t="shared" si="122"/>
        <v>0.75</v>
      </c>
      <c r="J1550" t="s">
        <v>42</v>
      </c>
      <c r="K1550">
        <f t="shared" si="123"/>
        <v>1</v>
      </c>
      <c r="L1550" t="s">
        <v>46</v>
      </c>
      <c r="M1550">
        <f t="shared" si="124"/>
        <v>1</v>
      </c>
      <c r="N1550" t="s">
        <v>46</v>
      </c>
      <c r="O1550">
        <v>5</v>
      </c>
      <c r="P1550" t="s">
        <v>41</v>
      </c>
      <c r="Q1550" t="s">
        <v>83</v>
      </c>
      <c r="R1550" t="s">
        <v>79</v>
      </c>
      <c r="S1550" t="s">
        <v>61</v>
      </c>
      <c r="T1550" t="s">
        <v>44</v>
      </c>
      <c r="U1550" t="s">
        <v>61</v>
      </c>
      <c r="V1550" t="s">
        <v>61</v>
      </c>
    </row>
    <row r="1551" spans="2:22" x14ac:dyDescent="0.25">
      <c r="B1551" t="s">
        <v>62</v>
      </c>
      <c r="C1551" s="12">
        <v>50000</v>
      </c>
      <c r="D1551" s="15">
        <v>130000</v>
      </c>
      <c r="E1551" t="s">
        <v>61</v>
      </c>
      <c r="F1551" t="s">
        <v>61</v>
      </c>
      <c r="G1551">
        <f t="shared" si="120"/>
        <v>0</v>
      </c>
      <c r="H1551" s="28">
        <f t="shared" si="121"/>
        <v>0</v>
      </c>
      <c r="I1551" s="33">
        <f t="shared" si="122"/>
        <v>1.6</v>
      </c>
      <c r="J1551" t="s">
        <v>67</v>
      </c>
      <c r="K1551">
        <f t="shared" si="123"/>
        <v>1</v>
      </c>
      <c r="L1551" t="s">
        <v>46</v>
      </c>
      <c r="M1551">
        <f t="shared" si="124"/>
        <v>1</v>
      </c>
      <c r="N1551" t="s">
        <v>46</v>
      </c>
      <c r="O1551">
        <v>7</v>
      </c>
      <c r="P1551" t="s">
        <v>41</v>
      </c>
      <c r="Q1551" t="s">
        <v>76</v>
      </c>
      <c r="R1551" t="s">
        <v>48</v>
      </c>
      <c r="S1551" t="s">
        <v>61</v>
      </c>
      <c r="T1551" t="s">
        <v>44</v>
      </c>
      <c r="U1551" t="s">
        <v>61</v>
      </c>
      <c r="V1551" t="s">
        <v>61</v>
      </c>
    </row>
    <row r="1552" spans="2:22" x14ac:dyDescent="0.25">
      <c r="B1552" t="s">
        <v>113</v>
      </c>
      <c r="C1552" s="12">
        <v>20000</v>
      </c>
      <c r="D1552" s="15">
        <v>70000</v>
      </c>
      <c r="E1552" t="s">
        <v>61</v>
      </c>
      <c r="F1552" t="s">
        <v>61</v>
      </c>
      <c r="G1552">
        <f t="shared" si="120"/>
        <v>0</v>
      </c>
      <c r="H1552" s="28">
        <f t="shared" si="121"/>
        <v>0</v>
      </c>
      <c r="I1552" s="33">
        <f t="shared" si="122"/>
        <v>2.5</v>
      </c>
      <c r="J1552" t="s">
        <v>42</v>
      </c>
      <c r="K1552">
        <f t="shared" si="123"/>
        <v>1</v>
      </c>
      <c r="L1552" t="s">
        <v>46</v>
      </c>
      <c r="M1552">
        <f t="shared" si="124"/>
        <v>1</v>
      </c>
      <c r="N1552" t="s">
        <v>46</v>
      </c>
      <c r="O1552">
        <v>1</v>
      </c>
      <c r="P1552" t="s">
        <v>41</v>
      </c>
      <c r="Q1552" t="s">
        <v>43</v>
      </c>
      <c r="R1552" t="s">
        <v>79</v>
      </c>
      <c r="S1552" t="s">
        <v>61</v>
      </c>
      <c r="T1552" t="s">
        <v>44</v>
      </c>
      <c r="U1552" t="s">
        <v>61</v>
      </c>
      <c r="V1552" t="s">
        <v>61</v>
      </c>
    </row>
    <row r="1553" spans="2:22" x14ac:dyDescent="0.25">
      <c r="B1553" t="s">
        <v>113</v>
      </c>
      <c r="C1553" s="12">
        <v>50000</v>
      </c>
      <c r="D1553" s="15">
        <v>151000</v>
      </c>
      <c r="E1553" t="s">
        <v>61</v>
      </c>
      <c r="F1553" t="s">
        <v>61</v>
      </c>
      <c r="G1553">
        <f t="shared" si="120"/>
        <v>0</v>
      </c>
      <c r="H1553" s="28">
        <f t="shared" si="121"/>
        <v>0</v>
      </c>
      <c r="I1553" s="33">
        <f t="shared" si="122"/>
        <v>2.02</v>
      </c>
      <c r="J1553" t="s">
        <v>67</v>
      </c>
      <c r="K1553">
        <f t="shared" si="123"/>
        <v>1</v>
      </c>
      <c r="L1553" t="s">
        <v>46</v>
      </c>
      <c r="M1553">
        <f t="shared" si="124"/>
        <v>1</v>
      </c>
      <c r="N1553" t="s">
        <v>46</v>
      </c>
      <c r="O1553">
        <v>3</v>
      </c>
      <c r="P1553" t="s">
        <v>41</v>
      </c>
      <c r="Q1553" t="s">
        <v>78</v>
      </c>
      <c r="R1553" t="s">
        <v>48</v>
      </c>
      <c r="S1553" t="s">
        <v>61</v>
      </c>
      <c r="T1553" t="s">
        <v>46</v>
      </c>
      <c r="U1553" t="s">
        <v>61</v>
      </c>
      <c r="V1553" t="s">
        <v>61</v>
      </c>
    </row>
    <row r="1554" spans="2:22" x14ac:dyDescent="0.25">
      <c r="B1554" t="s">
        <v>62</v>
      </c>
      <c r="C1554" s="12">
        <v>50000</v>
      </c>
      <c r="D1554" s="15">
        <v>151000</v>
      </c>
      <c r="E1554" t="s">
        <v>61</v>
      </c>
      <c r="F1554" t="s">
        <v>61</v>
      </c>
      <c r="G1554">
        <f t="shared" si="120"/>
        <v>0</v>
      </c>
      <c r="H1554" s="28">
        <f t="shared" si="121"/>
        <v>0</v>
      </c>
      <c r="I1554" s="33">
        <f t="shared" si="122"/>
        <v>2.02</v>
      </c>
      <c r="J1554" t="s">
        <v>67</v>
      </c>
      <c r="K1554">
        <f t="shared" si="123"/>
        <v>1</v>
      </c>
      <c r="L1554" t="s">
        <v>46</v>
      </c>
      <c r="M1554">
        <f t="shared" si="124"/>
        <v>1</v>
      </c>
      <c r="N1554" t="s">
        <v>46</v>
      </c>
      <c r="O1554">
        <v>1</v>
      </c>
      <c r="P1554" t="s">
        <v>117</v>
      </c>
      <c r="Q1554" t="s">
        <v>43</v>
      </c>
      <c r="R1554" t="s">
        <v>48</v>
      </c>
      <c r="S1554" t="s">
        <v>61</v>
      </c>
      <c r="T1554" t="s">
        <v>46</v>
      </c>
      <c r="U1554" t="s">
        <v>61</v>
      </c>
      <c r="V1554" t="s">
        <v>61</v>
      </c>
    </row>
    <row r="1555" spans="2:22" x14ac:dyDescent="0.25">
      <c r="B1555" t="s">
        <v>86</v>
      </c>
      <c r="C1555" s="12">
        <v>50000</v>
      </c>
      <c r="D1555" s="15">
        <v>151000</v>
      </c>
      <c r="E1555" t="s">
        <v>61</v>
      </c>
      <c r="F1555" t="s">
        <v>61</v>
      </c>
      <c r="G1555">
        <f t="shared" si="120"/>
        <v>0</v>
      </c>
      <c r="H1555" s="28">
        <f t="shared" si="121"/>
        <v>0</v>
      </c>
      <c r="I1555" s="33">
        <f t="shared" si="122"/>
        <v>2.02</v>
      </c>
      <c r="J1555" t="s">
        <v>67</v>
      </c>
      <c r="K1555">
        <f t="shared" si="123"/>
        <v>1</v>
      </c>
      <c r="L1555" t="s">
        <v>46</v>
      </c>
      <c r="M1555">
        <f t="shared" si="124"/>
        <v>1</v>
      </c>
      <c r="N1555" t="s">
        <v>46</v>
      </c>
      <c r="O1555">
        <v>1</v>
      </c>
      <c r="P1555" t="s">
        <v>41</v>
      </c>
      <c r="Q1555" t="s">
        <v>83</v>
      </c>
      <c r="R1555" t="s">
        <v>48</v>
      </c>
      <c r="S1555" t="s">
        <v>61</v>
      </c>
      <c r="T1555" t="s">
        <v>44</v>
      </c>
      <c r="U1555" t="s">
        <v>61</v>
      </c>
      <c r="V1555" t="s">
        <v>61</v>
      </c>
    </row>
    <row r="1556" spans="2:22" x14ac:dyDescent="0.25">
      <c r="B1556" t="s">
        <v>86</v>
      </c>
      <c r="C1556" s="11">
        <v>30000</v>
      </c>
      <c r="D1556" s="15">
        <v>70000</v>
      </c>
      <c r="E1556" t="s">
        <v>61</v>
      </c>
      <c r="F1556" t="s">
        <v>61</v>
      </c>
      <c r="G1556">
        <f t="shared" si="120"/>
        <v>0</v>
      </c>
      <c r="H1556" s="28">
        <f t="shared" si="121"/>
        <v>0</v>
      </c>
      <c r="I1556" s="33">
        <f t="shared" si="122"/>
        <v>1.3333333333333333</v>
      </c>
      <c r="J1556" t="s">
        <v>42</v>
      </c>
      <c r="K1556">
        <f t="shared" si="123"/>
        <v>1</v>
      </c>
      <c r="L1556" t="s">
        <v>46</v>
      </c>
      <c r="M1556">
        <f t="shared" si="124"/>
        <v>1</v>
      </c>
      <c r="N1556" t="s">
        <v>46</v>
      </c>
      <c r="O1556">
        <v>6</v>
      </c>
      <c r="P1556" t="s">
        <v>106</v>
      </c>
      <c r="Q1556" t="s">
        <v>76</v>
      </c>
      <c r="R1556" t="s">
        <v>79</v>
      </c>
      <c r="S1556" t="s">
        <v>61</v>
      </c>
      <c r="T1556" t="s">
        <v>44</v>
      </c>
      <c r="U1556" t="s">
        <v>61</v>
      </c>
      <c r="V1556" t="s">
        <v>61</v>
      </c>
    </row>
    <row r="1557" spans="2:22" x14ac:dyDescent="0.25">
      <c r="B1557" t="s">
        <v>113</v>
      </c>
      <c r="C1557" s="12">
        <v>50000</v>
      </c>
      <c r="D1557" s="15">
        <v>151000</v>
      </c>
      <c r="E1557" t="s">
        <v>61</v>
      </c>
      <c r="F1557" t="s">
        <v>61</v>
      </c>
      <c r="G1557">
        <f t="shared" si="120"/>
        <v>0</v>
      </c>
      <c r="H1557" s="28">
        <f t="shared" si="121"/>
        <v>0</v>
      </c>
      <c r="I1557" s="33">
        <f t="shared" si="122"/>
        <v>2.02</v>
      </c>
      <c r="J1557" t="s">
        <v>67</v>
      </c>
      <c r="K1557">
        <f t="shared" si="123"/>
        <v>1</v>
      </c>
      <c r="L1557" t="s">
        <v>46</v>
      </c>
      <c r="M1557">
        <f t="shared" si="124"/>
        <v>1</v>
      </c>
      <c r="N1557" t="s">
        <v>46</v>
      </c>
      <c r="O1557">
        <v>3</v>
      </c>
      <c r="P1557" t="s">
        <v>41</v>
      </c>
      <c r="Q1557" t="s">
        <v>76</v>
      </c>
      <c r="R1557" t="s">
        <v>48</v>
      </c>
      <c r="S1557" t="s">
        <v>61</v>
      </c>
      <c r="T1557" t="s">
        <v>44</v>
      </c>
      <c r="U1557" t="s">
        <v>61</v>
      </c>
      <c r="V1557" t="s">
        <v>61</v>
      </c>
    </row>
    <row r="1558" spans="2:22" x14ac:dyDescent="0.25">
      <c r="B1558" t="s">
        <v>62</v>
      </c>
      <c r="C1558" s="12">
        <v>50000</v>
      </c>
      <c r="D1558" s="15">
        <v>151000</v>
      </c>
      <c r="E1558" t="s">
        <v>61</v>
      </c>
      <c r="F1558" t="s">
        <v>61</v>
      </c>
      <c r="G1558">
        <f t="shared" si="120"/>
        <v>0</v>
      </c>
      <c r="H1558" s="28">
        <f t="shared" si="121"/>
        <v>0</v>
      </c>
      <c r="I1558" s="33">
        <f t="shared" si="122"/>
        <v>2.02</v>
      </c>
      <c r="J1558" t="s">
        <v>67</v>
      </c>
      <c r="K1558">
        <f t="shared" si="123"/>
        <v>1</v>
      </c>
      <c r="L1558" t="s">
        <v>46</v>
      </c>
      <c r="M1558">
        <f t="shared" si="124"/>
        <v>1</v>
      </c>
      <c r="N1558" t="s">
        <v>70</v>
      </c>
      <c r="O1558">
        <v>7</v>
      </c>
      <c r="P1558" t="s">
        <v>41</v>
      </c>
      <c r="Q1558" t="s">
        <v>76</v>
      </c>
      <c r="R1558" t="s">
        <v>63</v>
      </c>
      <c r="S1558" t="s">
        <v>61</v>
      </c>
      <c r="T1558" t="s">
        <v>46</v>
      </c>
      <c r="U1558" t="s">
        <v>61</v>
      </c>
      <c r="V1558" t="s">
        <v>61</v>
      </c>
    </row>
    <row r="1559" spans="2:22" x14ac:dyDescent="0.25">
      <c r="B1559" t="s">
        <v>113</v>
      </c>
      <c r="C1559" s="12">
        <v>50000</v>
      </c>
      <c r="D1559" s="15">
        <v>151000</v>
      </c>
      <c r="E1559" t="s">
        <v>61</v>
      </c>
      <c r="F1559" t="s">
        <v>61</v>
      </c>
      <c r="G1559">
        <f t="shared" si="120"/>
        <v>0</v>
      </c>
      <c r="H1559" s="28">
        <f t="shared" si="121"/>
        <v>0</v>
      </c>
      <c r="I1559" s="33">
        <f t="shared" si="122"/>
        <v>2.02</v>
      </c>
      <c r="J1559" t="s">
        <v>42</v>
      </c>
      <c r="K1559">
        <f t="shared" si="123"/>
        <v>1</v>
      </c>
      <c r="L1559" t="s">
        <v>46</v>
      </c>
      <c r="M1559">
        <f t="shared" si="124"/>
        <v>1</v>
      </c>
      <c r="N1559" t="s">
        <v>46</v>
      </c>
      <c r="O1559">
        <v>4</v>
      </c>
      <c r="P1559" t="s">
        <v>41</v>
      </c>
      <c r="Q1559" t="s">
        <v>83</v>
      </c>
      <c r="R1559" t="s">
        <v>63</v>
      </c>
      <c r="S1559" t="s">
        <v>61</v>
      </c>
      <c r="T1559" t="s">
        <v>2281</v>
      </c>
      <c r="U1559" t="s">
        <v>61</v>
      </c>
      <c r="V1559" t="s">
        <v>61</v>
      </c>
    </row>
    <row r="1560" spans="2:22" x14ac:dyDescent="0.25">
      <c r="B1560" t="s">
        <v>95</v>
      </c>
      <c r="C1560" s="11">
        <v>40000</v>
      </c>
      <c r="D1560" s="15">
        <v>130000</v>
      </c>
      <c r="E1560" t="s">
        <v>61</v>
      </c>
      <c r="F1560" t="s">
        <v>61</v>
      </c>
      <c r="G1560">
        <f t="shared" si="120"/>
        <v>0</v>
      </c>
      <c r="H1560" s="28">
        <f t="shared" si="121"/>
        <v>0</v>
      </c>
      <c r="I1560" s="33">
        <f t="shared" si="122"/>
        <v>2.25</v>
      </c>
      <c r="J1560" t="s">
        <v>67</v>
      </c>
      <c r="K1560">
        <f t="shared" si="123"/>
        <v>1</v>
      </c>
      <c r="L1560" t="s">
        <v>46</v>
      </c>
      <c r="M1560">
        <f t="shared" si="124"/>
        <v>1</v>
      </c>
      <c r="N1560" t="s">
        <v>46</v>
      </c>
      <c r="O1560">
        <v>7</v>
      </c>
      <c r="P1560" t="s">
        <v>41</v>
      </c>
      <c r="Q1560" t="s">
        <v>43</v>
      </c>
      <c r="R1560" t="s">
        <v>63</v>
      </c>
      <c r="S1560" t="s">
        <v>61</v>
      </c>
      <c r="T1560" t="s">
        <v>46</v>
      </c>
      <c r="U1560" t="s">
        <v>61</v>
      </c>
      <c r="V1560" t="s">
        <v>61</v>
      </c>
    </row>
    <row r="1561" spans="2:22" x14ac:dyDescent="0.25">
      <c r="B1561" t="s">
        <v>62</v>
      </c>
      <c r="C1561" s="11">
        <v>30000</v>
      </c>
      <c r="D1561" s="15">
        <v>70000</v>
      </c>
      <c r="E1561" t="s">
        <v>61</v>
      </c>
      <c r="F1561" t="s">
        <v>61</v>
      </c>
      <c r="G1561">
        <f t="shared" si="120"/>
        <v>0</v>
      </c>
      <c r="H1561" s="28">
        <f t="shared" si="121"/>
        <v>0</v>
      </c>
      <c r="I1561" s="33">
        <f t="shared" si="122"/>
        <v>1.3333333333333333</v>
      </c>
      <c r="J1561" t="s">
        <v>42</v>
      </c>
      <c r="K1561">
        <f t="shared" si="123"/>
        <v>1</v>
      </c>
      <c r="L1561" t="s">
        <v>46</v>
      </c>
      <c r="M1561">
        <f t="shared" si="124"/>
        <v>1</v>
      </c>
      <c r="N1561" t="s">
        <v>46</v>
      </c>
      <c r="O1561">
        <v>1</v>
      </c>
      <c r="P1561" t="s">
        <v>41</v>
      </c>
      <c r="Q1561" t="s">
        <v>68</v>
      </c>
      <c r="R1561" t="s">
        <v>63</v>
      </c>
      <c r="S1561" t="s">
        <v>61</v>
      </c>
      <c r="T1561" t="s">
        <v>46</v>
      </c>
      <c r="U1561" t="s">
        <v>61</v>
      </c>
      <c r="V1561" t="s">
        <v>61</v>
      </c>
    </row>
    <row r="1562" spans="2:22" x14ac:dyDescent="0.25">
      <c r="B1562" t="s">
        <v>95</v>
      </c>
      <c r="C1562" s="12">
        <v>50000</v>
      </c>
      <c r="D1562" s="15">
        <v>151000</v>
      </c>
      <c r="E1562" t="s">
        <v>61</v>
      </c>
      <c r="F1562" t="s">
        <v>61</v>
      </c>
      <c r="G1562">
        <f t="shared" si="120"/>
        <v>0</v>
      </c>
      <c r="H1562" s="28">
        <f t="shared" si="121"/>
        <v>0</v>
      </c>
      <c r="I1562" s="33">
        <f t="shared" si="122"/>
        <v>2.02</v>
      </c>
      <c r="J1562" t="s">
        <v>42</v>
      </c>
      <c r="K1562">
        <f t="shared" si="123"/>
        <v>0</v>
      </c>
      <c r="L1562" t="s">
        <v>44</v>
      </c>
      <c r="M1562">
        <f t="shared" si="124"/>
        <v>0</v>
      </c>
      <c r="N1562" t="s">
        <v>70</v>
      </c>
      <c r="O1562">
        <v>4</v>
      </c>
      <c r="P1562" t="s">
        <v>41</v>
      </c>
      <c r="Q1562" t="s">
        <v>76</v>
      </c>
      <c r="R1562" t="s">
        <v>79</v>
      </c>
      <c r="S1562" t="s">
        <v>61</v>
      </c>
      <c r="T1562" t="s">
        <v>46</v>
      </c>
      <c r="U1562" t="s">
        <v>61</v>
      </c>
      <c r="V1562" t="s">
        <v>61</v>
      </c>
    </row>
    <row r="1563" spans="2:22" x14ac:dyDescent="0.25">
      <c r="B1563" t="s">
        <v>86</v>
      </c>
      <c r="C1563" s="11">
        <v>40000</v>
      </c>
      <c r="D1563" s="14">
        <v>110000</v>
      </c>
      <c r="E1563" t="s">
        <v>61</v>
      </c>
      <c r="F1563" t="s">
        <v>61</v>
      </c>
      <c r="G1563">
        <f t="shared" si="120"/>
        <v>0</v>
      </c>
      <c r="H1563" s="28">
        <f t="shared" si="121"/>
        <v>0</v>
      </c>
      <c r="I1563" s="33">
        <f t="shared" si="122"/>
        <v>1.75</v>
      </c>
      <c r="J1563" t="s">
        <v>42</v>
      </c>
      <c r="K1563">
        <f t="shared" si="123"/>
        <v>1</v>
      </c>
      <c r="L1563" t="s">
        <v>46</v>
      </c>
      <c r="M1563">
        <f t="shared" si="124"/>
        <v>1</v>
      </c>
      <c r="N1563" t="s">
        <v>46</v>
      </c>
      <c r="O1563">
        <v>5</v>
      </c>
      <c r="P1563" t="s">
        <v>41</v>
      </c>
      <c r="Q1563" t="s">
        <v>83</v>
      </c>
      <c r="R1563" t="s">
        <v>63</v>
      </c>
      <c r="S1563" t="s">
        <v>61</v>
      </c>
      <c r="T1563" t="s">
        <v>44</v>
      </c>
      <c r="U1563" t="s">
        <v>61</v>
      </c>
      <c r="V1563" t="s">
        <v>61</v>
      </c>
    </row>
    <row r="1564" spans="2:22" x14ac:dyDescent="0.25">
      <c r="B1564" t="s">
        <v>62</v>
      </c>
      <c r="C1564" s="11">
        <v>50000</v>
      </c>
      <c r="D1564" s="14">
        <v>110000</v>
      </c>
      <c r="E1564" t="s">
        <v>61</v>
      </c>
      <c r="F1564" t="s">
        <v>61</v>
      </c>
      <c r="G1564">
        <f t="shared" si="120"/>
        <v>0</v>
      </c>
      <c r="H1564" s="28">
        <f t="shared" si="121"/>
        <v>0</v>
      </c>
      <c r="I1564" s="33">
        <f t="shared" si="122"/>
        <v>1.2</v>
      </c>
      <c r="J1564" t="s">
        <v>42</v>
      </c>
      <c r="K1564">
        <f t="shared" si="123"/>
        <v>0</v>
      </c>
      <c r="L1564" t="s">
        <v>44</v>
      </c>
      <c r="M1564">
        <f t="shared" si="124"/>
        <v>0</v>
      </c>
      <c r="N1564" t="s">
        <v>70</v>
      </c>
      <c r="O1564">
        <v>2</v>
      </c>
      <c r="P1564" t="s">
        <v>41</v>
      </c>
      <c r="Q1564" t="s">
        <v>83</v>
      </c>
      <c r="R1564" t="s">
        <v>63</v>
      </c>
      <c r="S1564" t="s">
        <v>61</v>
      </c>
      <c r="T1564" t="s">
        <v>44</v>
      </c>
      <c r="U1564" t="s">
        <v>61</v>
      </c>
      <c r="V1564" t="s">
        <v>61</v>
      </c>
    </row>
    <row r="1565" spans="2:22" x14ac:dyDescent="0.25">
      <c r="B1565" t="s">
        <v>62</v>
      </c>
      <c r="C1565" s="12">
        <v>25000</v>
      </c>
      <c r="D1565" s="15">
        <v>150000</v>
      </c>
      <c r="E1565" t="s">
        <v>61</v>
      </c>
      <c r="F1565" t="s">
        <v>61</v>
      </c>
      <c r="G1565">
        <f t="shared" si="120"/>
        <v>0</v>
      </c>
      <c r="H1565" s="28">
        <f t="shared" si="121"/>
        <v>0</v>
      </c>
      <c r="I1565" s="33">
        <f t="shared" si="122"/>
        <v>5</v>
      </c>
      <c r="J1565" t="s">
        <v>67</v>
      </c>
      <c r="K1565">
        <f t="shared" si="123"/>
        <v>1</v>
      </c>
      <c r="L1565" t="s">
        <v>46</v>
      </c>
      <c r="M1565">
        <f t="shared" si="124"/>
        <v>1</v>
      </c>
      <c r="N1565" t="s">
        <v>70</v>
      </c>
      <c r="O1565">
        <v>6</v>
      </c>
      <c r="P1565" t="s">
        <v>41</v>
      </c>
      <c r="Q1565" t="s">
        <v>83</v>
      </c>
      <c r="R1565" t="s">
        <v>79</v>
      </c>
      <c r="S1565" t="s">
        <v>61</v>
      </c>
      <c r="T1565" t="s">
        <v>46</v>
      </c>
      <c r="U1565" t="s">
        <v>61</v>
      </c>
      <c r="V1565" t="s">
        <v>61</v>
      </c>
    </row>
    <row r="1566" spans="2:22" x14ac:dyDescent="0.25">
      <c r="B1566" t="s">
        <v>86</v>
      </c>
      <c r="C1566" s="12">
        <v>50000</v>
      </c>
      <c r="D1566" s="15">
        <v>150000</v>
      </c>
      <c r="E1566" t="s">
        <v>61</v>
      </c>
      <c r="F1566" t="s">
        <v>61</v>
      </c>
      <c r="G1566">
        <f t="shared" si="120"/>
        <v>0</v>
      </c>
      <c r="H1566" s="28">
        <f t="shared" si="121"/>
        <v>0</v>
      </c>
      <c r="I1566" s="33">
        <f t="shared" si="122"/>
        <v>2</v>
      </c>
      <c r="J1566" t="s">
        <v>67</v>
      </c>
      <c r="K1566">
        <f t="shared" si="123"/>
        <v>0</v>
      </c>
      <c r="L1566" t="s">
        <v>44</v>
      </c>
      <c r="M1566">
        <f t="shared" si="124"/>
        <v>0</v>
      </c>
      <c r="N1566" t="s">
        <v>70</v>
      </c>
      <c r="O1566">
        <v>3</v>
      </c>
      <c r="P1566" t="s">
        <v>41</v>
      </c>
      <c r="Q1566" t="s">
        <v>83</v>
      </c>
      <c r="R1566" t="s">
        <v>79</v>
      </c>
      <c r="S1566" t="s">
        <v>61</v>
      </c>
      <c r="T1566" t="s">
        <v>44</v>
      </c>
      <c r="U1566" t="s">
        <v>61</v>
      </c>
      <c r="V1566" t="s">
        <v>61</v>
      </c>
    </row>
    <row r="1567" spans="2:22" x14ac:dyDescent="0.25">
      <c r="B1567" t="s">
        <v>95</v>
      </c>
      <c r="C1567" s="12">
        <v>50000</v>
      </c>
      <c r="D1567" s="15">
        <v>130000</v>
      </c>
      <c r="E1567" t="s">
        <v>61</v>
      </c>
      <c r="F1567" t="s">
        <v>61</v>
      </c>
      <c r="G1567">
        <f t="shared" si="120"/>
        <v>0</v>
      </c>
      <c r="H1567" s="28">
        <f t="shared" si="121"/>
        <v>0</v>
      </c>
      <c r="I1567" s="33">
        <f t="shared" si="122"/>
        <v>1.6</v>
      </c>
      <c r="J1567" t="s">
        <v>42</v>
      </c>
      <c r="K1567">
        <f t="shared" si="123"/>
        <v>1</v>
      </c>
      <c r="L1567" t="s">
        <v>46</v>
      </c>
      <c r="M1567">
        <f t="shared" si="124"/>
        <v>1</v>
      </c>
      <c r="N1567" t="s">
        <v>46</v>
      </c>
      <c r="O1567">
        <v>1</v>
      </c>
      <c r="P1567" t="s">
        <v>41</v>
      </c>
      <c r="Q1567" t="s">
        <v>43</v>
      </c>
      <c r="R1567" t="s">
        <v>79</v>
      </c>
      <c r="S1567" t="s">
        <v>61</v>
      </c>
      <c r="T1567" t="s">
        <v>46</v>
      </c>
      <c r="U1567" t="s">
        <v>61</v>
      </c>
      <c r="V1567" t="s">
        <v>61</v>
      </c>
    </row>
    <row r="1568" spans="2:22" x14ac:dyDescent="0.25">
      <c r="B1568" t="s">
        <v>86</v>
      </c>
      <c r="C1568" s="12">
        <v>50000</v>
      </c>
      <c r="D1568" s="15">
        <v>151000</v>
      </c>
      <c r="E1568" t="s">
        <v>61</v>
      </c>
      <c r="F1568" t="s">
        <v>61</v>
      </c>
      <c r="G1568">
        <f t="shared" si="120"/>
        <v>0</v>
      </c>
      <c r="H1568" s="28">
        <f t="shared" si="121"/>
        <v>0</v>
      </c>
      <c r="I1568" s="33">
        <f t="shared" si="122"/>
        <v>2.02</v>
      </c>
      <c r="J1568" t="s">
        <v>42</v>
      </c>
      <c r="K1568">
        <f t="shared" si="123"/>
        <v>1</v>
      </c>
      <c r="L1568" t="s">
        <v>46</v>
      </c>
      <c r="M1568">
        <f t="shared" si="124"/>
        <v>1</v>
      </c>
      <c r="N1568" t="s">
        <v>46</v>
      </c>
      <c r="O1568">
        <v>6</v>
      </c>
      <c r="P1568" t="s">
        <v>41</v>
      </c>
      <c r="Q1568" t="s">
        <v>83</v>
      </c>
      <c r="R1568" t="s">
        <v>63</v>
      </c>
      <c r="S1568" t="s">
        <v>61</v>
      </c>
      <c r="T1568" t="s">
        <v>46</v>
      </c>
      <c r="U1568" t="s">
        <v>61</v>
      </c>
      <c r="V1568" t="s">
        <v>61</v>
      </c>
    </row>
    <row r="1569" spans="2:22" x14ac:dyDescent="0.25">
      <c r="B1569" t="s">
        <v>86</v>
      </c>
      <c r="C1569" s="11">
        <v>50000</v>
      </c>
      <c r="D1569" s="14">
        <v>110000</v>
      </c>
      <c r="E1569" t="s">
        <v>61</v>
      </c>
      <c r="F1569" t="s">
        <v>61</v>
      </c>
      <c r="G1569">
        <f t="shared" si="120"/>
        <v>0</v>
      </c>
      <c r="H1569" s="28">
        <f t="shared" si="121"/>
        <v>0</v>
      </c>
      <c r="I1569" s="33">
        <f t="shared" si="122"/>
        <v>1.2</v>
      </c>
      <c r="J1569" t="s">
        <v>67</v>
      </c>
      <c r="K1569">
        <f t="shared" si="123"/>
        <v>1</v>
      </c>
      <c r="L1569" t="s">
        <v>46</v>
      </c>
      <c r="M1569">
        <f t="shared" si="124"/>
        <v>1</v>
      </c>
      <c r="N1569" t="s">
        <v>46</v>
      </c>
      <c r="O1569">
        <v>10</v>
      </c>
      <c r="P1569" t="s">
        <v>41</v>
      </c>
      <c r="Q1569" t="s">
        <v>83</v>
      </c>
      <c r="R1569" t="s">
        <v>48</v>
      </c>
      <c r="S1569" t="s">
        <v>61</v>
      </c>
      <c r="T1569" t="s">
        <v>46</v>
      </c>
      <c r="U1569" t="s">
        <v>61</v>
      </c>
      <c r="V1569" t="s">
        <v>61</v>
      </c>
    </row>
    <row r="1570" spans="2:22" x14ac:dyDescent="0.25">
      <c r="B1570" t="s">
        <v>113</v>
      </c>
      <c r="C1570" s="11">
        <v>40000</v>
      </c>
      <c r="D1570" s="14">
        <v>110000</v>
      </c>
      <c r="E1570" t="s">
        <v>61</v>
      </c>
      <c r="F1570" t="s">
        <v>61</v>
      </c>
      <c r="G1570">
        <f t="shared" si="120"/>
        <v>0</v>
      </c>
      <c r="H1570" s="28">
        <f t="shared" si="121"/>
        <v>0</v>
      </c>
      <c r="I1570" s="33">
        <f t="shared" si="122"/>
        <v>1.75</v>
      </c>
      <c r="J1570" t="s">
        <v>42</v>
      </c>
      <c r="K1570">
        <f t="shared" si="123"/>
        <v>1</v>
      </c>
      <c r="L1570" t="s">
        <v>46</v>
      </c>
      <c r="M1570">
        <f t="shared" si="124"/>
        <v>1</v>
      </c>
      <c r="N1570" t="s">
        <v>70</v>
      </c>
      <c r="O1570">
        <v>10</v>
      </c>
      <c r="P1570" t="s">
        <v>41</v>
      </c>
      <c r="Q1570" t="s">
        <v>78</v>
      </c>
      <c r="R1570" t="s">
        <v>48</v>
      </c>
      <c r="S1570" t="s">
        <v>61</v>
      </c>
      <c r="T1570" t="s">
        <v>44</v>
      </c>
      <c r="U1570" t="s">
        <v>61</v>
      </c>
      <c r="V1570" t="s">
        <v>61</v>
      </c>
    </row>
    <row r="1571" spans="2:22" x14ac:dyDescent="0.25">
      <c r="B1571" t="s">
        <v>113</v>
      </c>
      <c r="C1571" s="11">
        <v>40000</v>
      </c>
      <c r="D1571" s="15">
        <v>130000</v>
      </c>
      <c r="E1571" t="s">
        <v>61</v>
      </c>
      <c r="F1571" t="s">
        <v>61</v>
      </c>
      <c r="G1571">
        <f t="shared" si="120"/>
        <v>0</v>
      </c>
      <c r="H1571" s="28">
        <f t="shared" si="121"/>
        <v>0</v>
      </c>
      <c r="I1571" s="33">
        <f t="shared" si="122"/>
        <v>2.25</v>
      </c>
      <c r="J1571" t="s">
        <v>42</v>
      </c>
      <c r="K1571">
        <f t="shared" si="123"/>
        <v>1</v>
      </c>
      <c r="L1571" t="s">
        <v>46</v>
      </c>
      <c r="M1571">
        <f t="shared" si="124"/>
        <v>1</v>
      </c>
      <c r="N1571" t="s">
        <v>46</v>
      </c>
      <c r="O1571">
        <v>5</v>
      </c>
      <c r="P1571" t="s">
        <v>41</v>
      </c>
      <c r="Q1571" t="s">
        <v>43</v>
      </c>
      <c r="R1571" t="s">
        <v>63</v>
      </c>
      <c r="S1571" t="s">
        <v>61</v>
      </c>
      <c r="T1571" t="s">
        <v>44</v>
      </c>
      <c r="U1571" t="s">
        <v>61</v>
      </c>
      <c r="V1571" t="s">
        <v>61</v>
      </c>
    </row>
    <row r="1572" spans="2:22" x14ac:dyDescent="0.25">
      <c r="B1572" t="s">
        <v>113</v>
      </c>
      <c r="C1572" s="11">
        <v>40000</v>
      </c>
      <c r="D1572" s="15">
        <v>90000</v>
      </c>
      <c r="E1572" t="s">
        <v>61</v>
      </c>
      <c r="F1572" t="s">
        <v>61</v>
      </c>
      <c r="G1572">
        <f t="shared" si="120"/>
        <v>0</v>
      </c>
      <c r="H1572" s="28">
        <f t="shared" si="121"/>
        <v>0</v>
      </c>
      <c r="I1572" s="33">
        <f t="shared" si="122"/>
        <v>1.25</v>
      </c>
      <c r="J1572" t="s">
        <v>42</v>
      </c>
      <c r="K1572">
        <f t="shared" si="123"/>
        <v>0</v>
      </c>
      <c r="L1572" t="s">
        <v>44</v>
      </c>
      <c r="M1572">
        <f t="shared" si="124"/>
        <v>0</v>
      </c>
      <c r="N1572" t="s">
        <v>46</v>
      </c>
      <c r="O1572">
        <v>4</v>
      </c>
      <c r="P1572" t="s">
        <v>41</v>
      </c>
      <c r="Q1572" t="s">
        <v>76</v>
      </c>
      <c r="R1572" t="s">
        <v>63</v>
      </c>
      <c r="S1572" t="s">
        <v>61</v>
      </c>
      <c r="T1572" t="s">
        <v>44</v>
      </c>
      <c r="U1572" t="s">
        <v>61</v>
      </c>
      <c r="V1572" t="s">
        <v>61</v>
      </c>
    </row>
    <row r="1573" spans="2:22" x14ac:dyDescent="0.25">
      <c r="B1573" t="s">
        <v>47</v>
      </c>
      <c r="C1573" s="11">
        <v>40000</v>
      </c>
      <c r="D1573" s="15">
        <v>130000</v>
      </c>
      <c r="E1573" t="s">
        <v>61</v>
      </c>
      <c r="F1573" t="s">
        <v>61</v>
      </c>
      <c r="G1573">
        <f t="shared" si="120"/>
        <v>1</v>
      </c>
      <c r="H1573" s="28">
        <f t="shared" si="121"/>
        <v>0</v>
      </c>
      <c r="I1573" s="33">
        <f t="shared" si="122"/>
        <v>2.25</v>
      </c>
      <c r="J1573" t="s">
        <v>67</v>
      </c>
      <c r="K1573">
        <f t="shared" si="123"/>
        <v>1</v>
      </c>
      <c r="L1573" t="s">
        <v>46</v>
      </c>
      <c r="M1573">
        <f t="shared" si="124"/>
        <v>1</v>
      </c>
      <c r="N1573" t="s">
        <v>46</v>
      </c>
      <c r="O1573">
        <v>1</v>
      </c>
      <c r="P1573" t="s">
        <v>41</v>
      </c>
      <c r="Q1573" t="s">
        <v>83</v>
      </c>
      <c r="R1573" t="s">
        <v>79</v>
      </c>
      <c r="S1573" t="s">
        <v>61</v>
      </c>
      <c r="T1573" t="s">
        <v>44</v>
      </c>
      <c r="U1573" t="s">
        <v>61</v>
      </c>
      <c r="V1573" t="s">
        <v>61</v>
      </c>
    </row>
    <row r="1574" spans="2:22" x14ac:dyDescent="0.25">
      <c r="B1574" t="s">
        <v>113</v>
      </c>
      <c r="C1574" s="12">
        <v>50000</v>
      </c>
      <c r="D1574" s="15">
        <v>130000</v>
      </c>
      <c r="E1574" t="s">
        <v>61</v>
      </c>
      <c r="F1574" t="s">
        <v>61</v>
      </c>
      <c r="G1574">
        <f t="shared" si="120"/>
        <v>0</v>
      </c>
      <c r="H1574" s="28">
        <f t="shared" si="121"/>
        <v>0</v>
      </c>
      <c r="I1574" s="33">
        <f t="shared" si="122"/>
        <v>1.6</v>
      </c>
      <c r="J1574" t="s">
        <v>42</v>
      </c>
      <c r="K1574">
        <f t="shared" si="123"/>
        <v>0</v>
      </c>
      <c r="L1574" t="s">
        <v>44</v>
      </c>
      <c r="M1574">
        <f t="shared" si="124"/>
        <v>0</v>
      </c>
      <c r="N1574" t="s">
        <v>46</v>
      </c>
      <c r="O1574">
        <v>7</v>
      </c>
      <c r="P1574" t="s">
        <v>41</v>
      </c>
      <c r="Q1574" t="s">
        <v>83</v>
      </c>
      <c r="R1574" t="s">
        <v>63</v>
      </c>
      <c r="S1574" t="s">
        <v>61</v>
      </c>
      <c r="T1574" t="s">
        <v>44</v>
      </c>
      <c r="U1574" t="s">
        <v>61</v>
      </c>
      <c r="V1574" t="s">
        <v>61</v>
      </c>
    </row>
    <row r="1575" spans="2:22" x14ac:dyDescent="0.25">
      <c r="B1575" t="s">
        <v>62</v>
      </c>
      <c r="C1575" s="12">
        <v>20000</v>
      </c>
      <c r="D1575" s="15">
        <v>90000</v>
      </c>
      <c r="E1575" t="s">
        <v>61</v>
      </c>
      <c r="F1575" t="s">
        <v>61</v>
      </c>
      <c r="G1575">
        <f t="shared" si="120"/>
        <v>0</v>
      </c>
      <c r="H1575" s="28">
        <f t="shared" si="121"/>
        <v>0</v>
      </c>
      <c r="I1575" s="33">
        <f t="shared" si="122"/>
        <v>3.5</v>
      </c>
      <c r="J1575" t="s">
        <v>67</v>
      </c>
      <c r="K1575">
        <f t="shared" si="123"/>
        <v>1</v>
      </c>
      <c r="L1575" t="s">
        <v>46</v>
      </c>
      <c r="M1575">
        <f t="shared" si="124"/>
        <v>1</v>
      </c>
      <c r="N1575" t="s">
        <v>70</v>
      </c>
      <c r="O1575">
        <v>3</v>
      </c>
      <c r="P1575" t="s">
        <v>41</v>
      </c>
      <c r="Q1575" t="s">
        <v>83</v>
      </c>
      <c r="R1575" t="s">
        <v>63</v>
      </c>
      <c r="S1575" t="s">
        <v>61</v>
      </c>
      <c r="T1575" t="s">
        <v>44</v>
      </c>
      <c r="U1575" t="s">
        <v>61</v>
      </c>
      <c r="V1575" t="s">
        <v>61</v>
      </c>
    </row>
    <row r="1576" spans="2:22" x14ac:dyDescent="0.25">
      <c r="B1576" t="s">
        <v>47</v>
      </c>
      <c r="C1576" s="12">
        <v>50000</v>
      </c>
      <c r="D1576" s="15">
        <v>151000</v>
      </c>
      <c r="E1576" t="s">
        <v>61</v>
      </c>
      <c r="F1576" t="s">
        <v>61</v>
      </c>
      <c r="G1576">
        <f t="shared" si="120"/>
        <v>1</v>
      </c>
      <c r="H1576" s="28">
        <f t="shared" si="121"/>
        <v>0</v>
      </c>
      <c r="I1576" s="33">
        <f t="shared" si="122"/>
        <v>2.02</v>
      </c>
      <c r="J1576" t="s">
        <v>67</v>
      </c>
      <c r="K1576">
        <f t="shared" si="123"/>
        <v>1</v>
      </c>
      <c r="L1576" t="s">
        <v>46</v>
      </c>
      <c r="M1576">
        <f t="shared" si="124"/>
        <v>1</v>
      </c>
      <c r="N1576" t="s">
        <v>46</v>
      </c>
      <c r="O1576">
        <v>5</v>
      </c>
      <c r="P1576" t="s">
        <v>41</v>
      </c>
      <c r="Q1576" t="s">
        <v>43</v>
      </c>
      <c r="R1576" t="s">
        <v>63</v>
      </c>
      <c r="S1576" t="s">
        <v>61</v>
      </c>
      <c r="T1576" t="s">
        <v>46</v>
      </c>
      <c r="U1576" t="s">
        <v>61</v>
      </c>
      <c r="V1576" t="s">
        <v>61</v>
      </c>
    </row>
    <row r="1577" spans="2:22" x14ac:dyDescent="0.25">
      <c r="B1577" t="s">
        <v>47</v>
      </c>
      <c r="C1577" s="11">
        <v>40000</v>
      </c>
      <c r="D1577" s="15">
        <v>90000</v>
      </c>
      <c r="E1577" t="s">
        <v>61</v>
      </c>
      <c r="F1577" t="s">
        <v>61</v>
      </c>
      <c r="G1577">
        <f t="shared" si="120"/>
        <v>1</v>
      </c>
      <c r="H1577" s="28">
        <f t="shared" si="121"/>
        <v>0</v>
      </c>
      <c r="I1577" s="33">
        <f t="shared" si="122"/>
        <v>1.25</v>
      </c>
      <c r="J1577" t="s">
        <v>67</v>
      </c>
      <c r="K1577">
        <f t="shared" si="123"/>
        <v>0</v>
      </c>
      <c r="L1577" t="s">
        <v>44</v>
      </c>
      <c r="M1577">
        <f t="shared" si="124"/>
        <v>0</v>
      </c>
      <c r="N1577" t="s">
        <v>70</v>
      </c>
      <c r="O1577">
        <v>6</v>
      </c>
      <c r="P1577" t="s">
        <v>41</v>
      </c>
      <c r="Q1577" t="s">
        <v>83</v>
      </c>
      <c r="R1577" t="s">
        <v>63</v>
      </c>
      <c r="S1577" t="s">
        <v>61</v>
      </c>
      <c r="T1577" t="s">
        <v>44</v>
      </c>
      <c r="U1577" t="s">
        <v>61</v>
      </c>
      <c r="V1577" t="s">
        <v>61</v>
      </c>
    </row>
    <row r="1578" spans="2:22" x14ac:dyDescent="0.25">
      <c r="B1578" t="s">
        <v>113</v>
      </c>
      <c r="C1578" s="12">
        <v>20000</v>
      </c>
      <c r="D1578" s="15">
        <v>90000</v>
      </c>
      <c r="E1578" t="s">
        <v>61</v>
      </c>
      <c r="F1578" t="s">
        <v>61</v>
      </c>
      <c r="G1578">
        <f t="shared" si="120"/>
        <v>0</v>
      </c>
      <c r="H1578" s="28">
        <f t="shared" si="121"/>
        <v>0</v>
      </c>
      <c r="I1578" s="33">
        <f t="shared" si="122"/>
        <v>3.5</v>
      </c>
      <c r="J1578" t="s">
        <v>42</v>
      </c>
      <c r="K1578">
        <f t="shared" si="123"/>
        <v>1</v>
      </c>
      <c r="L1578" t="s">
        <v>46</v>
      </c>
      <c r="M1578">
        <f t="shared" si="124"/>
        <v>1</v>
      </c>
      <c r="N1578" t="s">
        <v>70</v>
      </c>
      <c r="O1578">
        <v>5</v>
      </c>
      <c r="P1578" t="s">
        <v>41</v>
      </c>
      <c r="Q1578" t="s">
        <v>43</v>
      </c>
      <c r="R1578" t="s">
        <v>79</v>
      </c>
      <c r="S1578" t="s">
        <v>61</v>
      </c>
      <c r="T1578" t="s">
        <v>44</v>
      </c>
      <c r="U1578" t="s">
        <v>61</v>
      </c>
      <c r="V1578" t="s">
        <v>61</v>
      </c>
    </row>
    <row r="1579" spans="2:22" x14ac:dyDescent="0.25">
      <c r="B1579" t="s">
        <v>95</v>
      </c>
      <c r="C1579" s="12">
        <v>50000</v>
      </c>
      <c r="D1579" s="15">
        <v>130000</v>
      </c>
      <c r="E1579" t="s">
        <v>61</v>
      </c>
      <c r="F1579" t="s">
        <v>61</v>
      </c>
      <c r="G1579">
        <f t="shared" si="120"/>
        <v>0</v>
      </c>
      <c r="H1579" s="28">
        <f t="shared" si="121"/>
        <v>0</v>
      </c>
      <c r="I1579" s="33">
        <f t="shared" si="122"/>
        <v>1.6</v>
      </c>
      <c r="J1579" t="s">
        <v>42</v>
      </c>
      <c r="K1579">
        <f t="shared" si="123"/>
        <v>1</v>
      </c>
      <c r="L1579" t="s">
        <v>46</v>
      </c>
      <c r="M1579">
        <f t="shared" si="124"/>
        <v>1</v>
      </c>
      <c r="N1579" t="s">
        <v>46</v>
      </c>
      <c r="O1579">
        <v>8</v>
      </c>
      <c r="P1579" t="s">
        <v>41</v>
      </c>
      <c r="Q1579" t="s">
        <v>76</v>
      </c>
      <c r="R1579" t="s">
        <v>63</v>
      </c>
      <c r="S1579" t="s">
        <v>61</v>
      </c>
      <c r="T1579" t="s">
        <v>44</v>
      </c>
      <c r="U1579" t="s">
        <v>61</v>
      </c>
      <c r="V1579" t="s">
        <v>61</v>
      </c>
    </row>
    <row r="1580" spans="2:22" x14ac:dyDescent="0.25">
      <c r="B1580" t="s">
        <v>113</v>
      </c>
      <c r="C1580" s="12">
        <v>50000</v>
      </c>
      <c r="D1580" s="15">
        <v>151000</v>
      </c>
      <c r="E1580" t="s">
        <v>61</v>
      </c>
      <c r="F1580" t="s">
        <v>61</v>
      </c>
      <c r="G1580">
        <f t="shared" si="120"/>
        <v>0</v>
      </c>
      <c r="H1580" s="28">
        <f t="shared" si="121"/>
        <v>0</v>
      </c>
      <c r="I1580" s="33">
        <f t="shared" si="122"/>
        <v>2.02</v>
      </c>
      <c r="J1580" t="s">
        <v>67</v>
      </c>
      <c r="K1580">
        <f t="shared" si="123"/>
        <v>1</v>
      </c>
      <c r="L1580" t="s">
        <v>46</v>
      </c>
      <c r="M1580">
        <f t="shared" si="124"/>
        <v>1</v>
      </c>
      <c r="N1580" t="s">
        <v>46</v>
      </c>
      <c r="O1580">
        <v>4</v>
      </c>
      <c r="P1580" t="s">
        <v>41</v>
      </c>
      <c r="Q1580" t="s">
        <v>78</v>
      </c>
      <c r="R1580" t="s">
        <v>63</v>
      </c>
      <c r="S1580" t="s">
        <v>61</v>
      </c>
      <c r="T1580" t="s">
        <v>44</v>
      </c>
      <c r="U1580" t="s">
        <v>61</v>
      </c>
      <c r="V1580" t="s">
        <v>61</v>
      </c>
    </row>
    <row r="1581" spans="2:22" x14ac:dyDescent="0.25">
      <c r="B1581" t="s">
        <v>113</v>
      </c>
      <c r="C1581" s="11">
        <v>30000</v>
      </c>
      <c r="D1581" s="15">
        <v>130000</v>
      </c>
      <c r="E1581" t="s">
        <v>61</v>
      </c>
      <c r="F1581" t="s">
        <v>61</v>
      </c>
      <c r="G1581">
        <f t="shared" si="120"/>
        <v>0</v>
      </c>
      <c r="H1581" s="28">
        <f t="shared" si="121"/>
        <v>0</v>
      </c>
      <c r="I1581" s="33">
        <f t="shared" si="122"/>
        <v>3.3333333333333335</v>
      </c>
      <c r="J1581" t="s">
        <v>42</v>
      </c>
      <c r="K1581">
        <f t="shared" si="123"/>
        <v>1</v>
      </c>
      <c r="L1581" t="s">
        <v>46</v>
      </c>
      <c r="M1581">
        <f t="shared" si="124"/>
        <v>1</v>
      </c>
      <c r="N1581" t="s">
        <v>46</v>
      </c>
      <c r="O1581">
        <v>1</v>
      </c>
      <c r="P1581" t="s">
        <v>41</v>
      </c>
      <c r="Q1581" t="s">
        <v>83</v>
      </c>
      <c r="R1581" t="s">
        <v>79</v>
      </c>
      <c r="S1581" t="s">
        <v>61</v>
      </c>
      <c r="T1581" t="s">
        <v>46</v>
      </c>
      <c r="U1581" t="s">
        <v>61</v>
      </c>
      <c r="V1581" t="s">
        <v>61</v>
      </c>
    </row>
    <row r="1582" spans="2:22" x14ac:dyDescent="0.25">
      <c r="B1582" t="s">
        <v>113</v>
      </c>
      <c r="C1582" s="11">
        <v>5000</v>
      </c>
      <c r="D1582" s="15">
        <v>90000</v>
      </c>
      <c r="E1582" t="s">
        <v>61</v>
      </c>
      <c r="F1582" t="s">
        <v>61</v>
      </c>
      <c r="G1582">
        <f t="shared" si="120"/>
        <v>0</v>
      </c>
      <c r="H1582" s="28">
        <f t="shared" si="121"/>
        <v>0</v>
      </c>
      <c r="I1582" s="33">
        <f t="shared" si="122"/>
        <v>17</v>
      </c>
      <c r="J1582" t="s">
        <v>42</v>
      </c>
      <c r="K1582">
        <f t="shared" si="123"/>
        <v>1</v>
      </c>
      <c r="L1582" t="s">
        <v>46</v>
      </c>
      <c r="M1582">
        <f t="shared" si="124"/>
        <v>1</v>
      </c>
      <c r="N1582" t="s">
        <v>46</v>
      </c>
      <c r="O1582">
        <v>7</v>
      </c>
      <c r="P1582" t="s">
        <v>41</v>
      </c>
      <c r="Q1582" t="s">
        <v>76</v>
      </c>
      <c r="R1582" t="s">
        <v>63</v>
      </c>
      <c r="S1582" t="s">
        <v>61</v>
      </c>
      <c r="T1582" t="s">
        <v>44</v>
      </c>
      <c r="U1582" t="s">
        <v>61</v>
      </c>
      <c r="V1582" t="s">
        <v>61</v>
      </c>
    </row>
    <row r="1583" spans="2:22" x14ac:dyDescent="0.25">
      <c r="B1583" t="s">
        <v>113</v>
      </c>
      <c r="C1583" s="12">
        <v>50000</v>
      </c>
      <c r="D1583" s="15">
        <v>151000</v>
      </c>
      <c r="E1583" t="s">
        <v>61</v>
      </c>
      <c r="F1583" t="s">
        <v>61</v>
      </c>
      <c r="G1583">
        <f t="shared" si="120"/>
        <v>0</v>
      </c>
      <c r="H1583" s="28">
        <f t="shared" si="121"/>
        <v>0</v>
      </c>
      <c r="I1583" s="33">
        <f t="shared" si="122"/>
        <v>2.02</v>
      </c>
      <c r="J1583" t="s">
        <v>42</v>
      </c>
      <c r="K1583">
        <f t="shared" si="123"/>
        <v>0</v>
      </c>
      <c r="L1583" t="s">
        <v>44</v>
      </c>
      <c r="M1583">
        <f t="shared" si="124"/>
        <v>0</v>
      </c>
      <c r="N1583" t="s">
        <v>70</v>
      </c>
      <c r="O1583">
        <v>10</v>
      </c>
      <c r="P1583" t="s">
        <v>41</v>
      </c>
      <c r="Q1583" t="s">
        <v>76</v>
      </c>
      <c r="R1583" t="s">
        <v>63</v>
      </c>
      <c r="S1583" t="s">
        <v>61</v>
      </c>
      <c r="T1583" t="s">
        <v>2281</v>
      </c>
      <c r="U1583" t="s">
        <v>61</v>
      </c>
      <c r="V1583" t="s">
        <v>61</v>
      </c>
    </row>
    <row r="1584" spans="2:22" x14ac:dyDescent="0.25">
      <c r="B1584" t="s">
        <v>95</v>
      </c>
      <c r="C1584" s="12">
        <v>50000</v>
      </c>
      <c r="D1584" s="15">
        <v>151000</v>
      </c>
      <c r="E1584" t="s">
        <v>61</v>
      </c>
      <c r="F1584" t="s">
        <v>61</v>
      </c>
      <c r="G1584">
        <f t="shared" si="120"/>
        <v>0</v>
      </c>
      <c r="H1584" s="28">
        <f t="shared" si="121"/>
        <v>0</v>
      </c>
      <c r="I1584" s="33">
        <f t="shared" si="122"/>
        <v>2.02</v>
      </c>
      <c r="J1584" t="s">
        <v>67</v>
      </c>
      <c r="K1584">
        <f t="shared" si="123"/>
        <v>0</v>
      </c>
      <c r="L1584" t="s">
        <v>44</v>
      </c>
      <c r="M1584">
        <f t="shared" si="124"/>
        <v>0</v>
      </c>
      <c r="N1584" t="s">
        <v>70</v>
      </c>
      <c r="O1584">
        <v>3</v>
      </c>
      <c r="P1584" t="s">
        <v>41</v>
      </c>
      <c r="Q1584" t="s">
        <v>83</v>
      </c>
      <c r="R1584" t="s">
        <v>79</v>
      </c>
      <c r="S1584" t="s">
        <v>61</v>
      </c>
      <c r="T1584" t="s">
        <v>46</v>
      </c>
      <c r="U1584" t="s">
        <v>61</v>
      </c>
      <c r="V1584" t="s">
        <v>61</v>
      </c>
    </row>
    <row r="1585" spans="2:22" x14ac:dyDescent="0.25">
      <c r="B1585" t="s">
        <v>113</v>
      </c>
      <c r="C1585" s="11">
        <v>40000</v>
      </c>
      <c r="D1585" s="15">
        <v>70000</v>
      </c>
      <c r="E1585" t="s">
        <v>61</v>
      </c>
      <c r="F1585" t="s">
        <v>61</v>
      </c>
      <c r="G1585">
        <f t="shared" si="120"/>
        <v>0</v>
      </c>
      <c r="H1585" s="28">
        <f t="shared" si="121"/>
        <v>0</v>
      </c>
      <c r="I1585" s="33">
        <f t="shared" si="122"/>
        <v>0.75</v>
      </c>
      <c r="J1585" t="s">
        <v>42</v>
      </c>
      <c r="K1585">
        <f t="shared" si="123"/>
        <v>1</v>
      </c>
      <c r="L1585" t="s">
        <v>46</v>
      </c>
      <c r="M1585">
        <f t="shared" si="124"/>
        <v>1</v>
      </c>
      <c r="N1585" t="s">
        <v>46</v>
      </c>
      <c r="O1585">
        <v>5</v>
      </c>
      <c r="P1585" t="s">
        <v>106</v>
      </c>
      <c r="Q1585" t="s">
        <v>76</v>
      </c>
      <c r="R1585" t="s">
        <v>79</v>
      </c>
      <c r="S1585" t="s">
        <v>61</v>
      </c>
      <c r="T1585" t="s">
        <v>46</v>
      </c>
      <c r="U1585" t="s">
        <v>61</v>
      </c>
      <c r="V1585" t="s">
        <v>61</v>
      </c>
    </row>
    <row r="1586" spans="2:22" x14ac:dyDescent="0.25">
      <c r="B1586" t="s">
        <v>113</v>
      </c>
      <c r="C1586" s="12">
        <v>25000</v>
      </c>
      <c r="D1586" s="15">
        <v>50000</v>
      </c>
      <c r="E1586" t="s">
        <v>61</v>
      </c>
      <c r="F1586" t="s">
        <v>61</v>
      </c>
      <c r="G1586">
        <f t="shared" si="120"/>
        <v>0</v>
      </c>
      <c r="H1586" s="28">
        <f t="shared" si="121"/>
        <v>0</v>
      </c>
      <c r="I1586" s="33">
        <f t="shared" si="122"/>
        <v>1</v>
      </c>
      <c r="J1586" t="s">
        <v>42</v>
      </c>
      <c r="K1586">
        <f t="shared" si="123"/>
        <v>1</v>
      </c>
      <c r="L1586" t="s">
        <v>46</v>
      </c>
      <c r="M1586">
        <f t="shared" si="124"/>
        <v>1</v>
      </c>
      <c r="N1586" t="s">
        <v>46</v>
      </c>
      <c r="O1586">
        <v>2</v>
      </c>
      <c r="P1586" t="s">
        <v>41</v>
      </c>
      <c r="Q1586" t="s">
        <v>76</v>
      </c>
      <c r="R1586" t="s">
        <v>79</v>
      </c>
      <c r="S1586" t="s">
        <v>61</v>
      </c>
      <c r="T1586" t="s">
        <v>46</v>
      </c>
      <c r="U1586" t="s">
        <v>61</v>
      </c>
      <c r="V1586" t="s">
        <v>61</v>
      </c>
    </row>
    <row r="1587" spans="2:22" x14ac:dyDescent="0.25">
      <c r="B1587" t="s">
        <v>95</v>
      </c>
      <c r="C1587" s="12">
        <v>50000</v>
      </c>
      <c r="D1587" s="15">
        <v>150000</v>
      </c>
      <c r="E1587" t="s">
        <v>61</v>
      </c>
      <c r="F1587" t="s">
        <v>61</v>
      </c>
      <c r="G1587">
        <f t="shared" si="120"/>
        <v>0</v>
      </c>
      <c r="H1587" s="28">
        <f t="shared" si="121"/>
        <v>0</v>
      </c>
      <c r="I1587" s="33">
        <f t="shared" si="122"/>
        <v>2</v>
      </c>
      <c r="J1587" t="s">
        <v>42</v>
      </c>
      <c r="K1587">
        <f t="shared" si="123"/>
        <v>1</v>
      </c>
      <c r="L1587" t="s">
        <v>46</v>
      </c>
      <c r="M1587">
        <f t="shared" si="124"/>
        <v>1</v>
      </c>
      <c r="N1587" t="s">
        <v>46</v>
      </c>
      <c r="O1587">
        <v>1</v>
      </c>
      <c r="P1587" t="s">
        <v>106</v>
      </c>
      <c r="Q1587" t="s">
        <v>83</v>
      </c>
      <c r="R1587" t="s">
        <v>63</v>
      </c>
      <c r="S1587" t="s">
        <v>61</v>
      </c>
      <c r="T1587" t="s">
        <v>44</v>
      </c>
      <c r="U1587" t="s">
        <v>61</v>
      </c>
      <c r="V1587" t="s">
        <v>61</v>
      </c>
    </row>
    <row r="1588" spans="2:22" x14ac:dyDescent="0.25">
      <c r="B1588" t="s">
        <v>113</v>
      </c>
      <c r="C1588" s="12">
        <v>50000</v>
      </c>
      <c r="D1588" s="15">
        <v>130000</v>
      </c>
      <c r="E1588" t="s">
        <v>61</v>
      </c>
      <c r="F1588" t="s">
        <v>61</v>
      </c>
      <c r="G1588">
        <f t="shared" si="120"/>
        <v>0</v>
      </c>
      <c r="H1588" s="28">
        <f t="shared" si="121"/>
        <v>0</v>
      </c>
      <c r="I1588" s="33">
        <f t="shared" si="122"/>
        <v>1.6</v>
      </c>
      <c r="J1588" t="s">
        <v>42</v>
      </c>
      <c r="K1588">
        <f t="shared" si="123"/>
        <v>1</v>
      </c>
      <c r="L1588" t="s">
        <v>46</v>
      </c>
      <c r="M1588">
        <f t="shared" si="124"/>
        <v>1</v>
      </c>
      <c r="N1588" t="s">
        <v>46</v>
      </c>
      <c r="O1588">
        <v>5</v>
      </c>
      <c r="P1588" t="s">
        <v>41</v>
      </c>
      <c r="Q1588" t="s">
        <v>43</v>
      </c>
      <c r="R1588" t="s">
        <v>79</v>
      </c>
      <c r="S1588" t="s">
        <v>61</v>
      </c>
      <c r="T1588" t="s">
        <v>44</v>
      </c>
      <c r="U1588" t="s">
        <v>61</v>
      </c>
      <c r="V1588" t="s">
        <v>61</v>
      </c>
    </row>
    <row r="1589" spans="2:22" x14ac:dyDescent="0.25">
      <c r="B1589" t="s">
        <v>113</v>
      </c>
      <c r="C1589" s="11">
        <v>30000</v>
      </c>
      <c r="D1589" s="14">
        <v>110000</v>
      </c>
      <c r="E1589" t="s">
        <v>61</v>
      </c>
      <c r="F1589" t="s">
        <v>61</v>
      </c>
      <c r="G1589">
        <f t="shared" si="120"/>
        <v>0</v>
      </c>
      <c r="H1589" s="28">
        <f t="shared" si="121"/>
        <v>0</v>
      </c>
      <c r="I1589" s="33">
        <f t="shared" si="122"/>
        <v>2.6666666666666665</v>
      </c>
      <c r="J1589" t="s">
        <v>42</v>
      </c>
      <c r="K1589">
        <f t="shared" si="123"/>
        <v>1</v>
      </c>
      <c r="L1589" t="s">
        <v>46</v>
      </c>
      <c r="M1589">
        <f t="shared" si="124"/>
        <v>1</v>
      </c>
      <c r="N1589" t="s">
        <v>70</v>
      </c>
      <c r="O1589">
        <v>5</v>
      </c>
      <c r="P1589" t="s">
        <v>106</v>
      </c>
      <c r="Q1589" t="s">
        <v>83</v>
      </c>
      <c r="R1589" t="s">
        <v>100</v>
      </c>
      <c r="S1589" t="s">
        <v>61</v>
      </c>
      <c r="T1589" t="s">
        <v>44</v>
      </c>
      <c r="U1589" t="s">
        <v>61</v>
      </c>
      <c r="V1589" t="s">
        <v>61</v>
      </c>
    </row>
    <row r="1590" spans="2:22" x14ac:dyDescent="0.25">
      <c r="B1590" t="s">
        <v>86</v>
      </c>
      <c r="C1590" s="11">
        <v>5000</v>
      </c>
      <c r="D1590" s="15">
        <v>50000</v>
      </c>
      <c r="E1590" t="s">
        <v>61</v>
      </c>
      <c r="F1590" t="s">
        <v>61</v>
      </c>
      <c r="G1590">
        <f t="shared" si="120"/>
        <v>0</v>
      </c>
      <c r="H1590" s="28">
        <f t="shared" si="121"/>
        <v>0</v>
      </c>
      <c r="I1590" s="33">
        <f t="shared" si="122"/>
        <v>9</v>
      </c>
      <c r="J1590" t="s">
        <v>42</v>
      </c>
      <c r="K1590">
        <f t="shared" si="123"/>
        <v>1</v>
      </c>
      <c r="L1590" t="s">
        <v>46</v>
      </c>
      <c r="M1590">
        <f t="shared" si="124"/>
        <v>1</v>
      </c>
      <c r="N1590" t="s">
        <v>46</v>
      </c>
      <c r="O1590">
        <v>5</v>
      </c>
      <c r="P1590" t="s">
        <v>41</v>
      </c>
      <c r="Q1590" t="s">
        <v>76</v>
      </c>
      <c r="R1590" t="s">
        <v>63</v>
      </c>
      <c r="S1590" t="s">
        <v>61</v>
      </c>
      <c r="T1590" t="s">
        <v>44</v>
      </c>
      <c r="U1590" t="s">
        <v>61</v>
      </c>
      <c r="V1590" t="s">
        <v>61</v>
      </c>
    </row>
    <row r="1591" spans="2:22" x14ac:dyDescent="0.25">
      <c r="B1591" t="s">
        <v>62</v>
      </c>
      <c r="C1591" s="12">
        <v>50000</v>
      </c>
      <c r="D1591" s="15">
        <v>130000</v>
      </c>
      <c r="E1591" t="s">
        <v>61</v>
      </c>
      <c r="F1591" t="s">
        <v>61</v>
      </c>
      <c r="G1591">
        <f t="shared" si="120"/>
        <v>0</v>
      </c>
      <c r="H1591" s="28">
        <f t="shared" si="121"/>
        <v>0</v>
      </c>
      <c r="I1591" s="33">
        <f t="shared" si="122"/>
        <v>1.6</v>
      </c>
      <c r="J1591" t="s">
        <v>42</v>
      </c>
      <c r="K1591">
        <f t="shared" si="123"/>
        <v>1</v>
      </c>
      <c r="L1591" t="s">
        <v>46</v>
      </c>
      <c r="M1591">
        <f t="shared" si="124"/>
        <v>1</v>
      </c>
      <c r="N1591" t="s">
        <v>46</v>
      </c>
      <c r="O1591">
        <v>8</v>
      </c>
      <c r="P1591" t="s">
        <v>41</v>
      </c>
      <c r="Q1591" t="s">
        <v>78</v>
      </c>
      <c r="R1591" t="s">
        <v>63</v>
      </c>
      <c r="S1591" t="s">
        <v>61</v>
      </c>
      <c r="T1591" t="s">
        <v>44</v>
      </c>
      <c r="U1591" t="s">
        <v>61</v>
      </c>
      <c r="V1591" t="s">
        <v>61</v>
      </c>
    </row>
    <row r="1592" spans="2:22" x14ac:dyDescent="0.25">
      <c r="B1592" t="s">
        <v>113</v>
      </c>
      <c r="C1592" s="12">
        <v>50000</v>
      </c>
      <c r="D1592" s="15">
        <v>130000</v>
      </c>
      <c r="E1592" t="s">
        <v>61</v>
      </c>
      <c r="F1592" t="s">
        <v>61</v>
      </c>
      <c r="G1592">
        <f t="shared" si="120"/>
        <v>0</v>
      </c>
      <c r="H1592" s="28">
        <f t="shared" si="121"/>
        <v>0</v>
      </c>
      <c r="I1592" s="33">
        <f t="shared" si="122"/>
        <v>1.6</v>
      </c>
      <c r="J1592" t="s">
        <v>67</v>
      </c>
      <c r="K1592">
        <f t="shared" si="123"/>
        <v>1</v>
      </c>
      <c r="L1592" t="s">
        <v>46</v>
      </c>
      <c r="M1592">
        <f t="shared" si="124"/>
        <v>1</v>
      </c>
      <c r="N1592" t="s">
        <v>46</v>
      </c>
      <c r="O1592">
        <v>2</v>
      </c>
      <c r="P1592" t="s">
        <v>41</v>
      </c>
      <c r="Q1592" t="s">
        <v>76</v>
      </c>
      <c r="R1592" t="s">
        <v>79</v>
      </c>
      <c r="S1592" t="s">
        <v>61</v>
      </c>
      <c r="T1592" t="s">
        <v>46</v>
      </c>
      <c r="U1592" t="s">
        <v>61</v>
      </c>
      <c r="V1592" t="s">
        <v>61</v>
      </c>
    </row>
    <row r="1593" spans="2:22" x14ac:dyDescent="0.25">
      <c r="B1593" t="s">
        <v>113</v>
      </c>
      <c r="C1593" s="12">
        <v>50000</v>
      </c>
      <c r="D1593" s="15">
        <v>151000</v>
      </c>
      <c r="E1593" t="s">
        <v>61</v>
      </c>
      <c r="F1593" t="s">
        <v>61</v>
      </c>
      <c r="G1593">
        <f t="shared" si="120"/>
        <v>0</v>
      </c>
      <c r="H1593" s="28">
        <f t="shared" si="121"/>
        <v>0</v>
      </c>
      <c r="I1593" s="33">
        <f t="shared" si="122"/>
        <v>2.02</v>
      </c>
      <c r="J1593" t="s">
        <v>67</v>
      </c>
      <c r="K1593">
        <f t="shared" si="123"/>
        <v>1</v>
      </c>
      <c r="L1593" t="s">
        <v>46</v>
      </c>
      <c r="M1593">
        <f t="shared" si="124"/>
        <v>1</v>
      </c>
      <c r="N1593" t="s">
        <v>46</v>
      </c>
      <c r="O1593">
        <v>5</v>
      </c>
      <c r="P1593" t="s">
        <v>41</v>
      </c>
      <c r="Q1593" t="s">
        <v>83</v>
      </c>
      <c r="R1593" t="s">
        <v>63</v>
      </c>
      <c r="S1593" t="s">
        <v>61</v>
      </c>
      <c r="T1593" t="s">
        <v>46</v>
      </c>
      <c r="U1593" t="s">
        <v>61</v>
      </c>
      <c r="V1593" t="s">
        <v>61</v>
      </c>
    </row>
    <row r="1594" spans="2:22" x14ac:dyDescent="0.25">
      <c r="B1594" t="s">
        <v>62</v>
      </c>
      <c r="C1594" s="12">
        <v>50000</v>
      </c>
      <c r="D1594" s="15">
        <v>130000</v>
      </c>
      <c r="E1594" t="s">
        <v>61</v>
      </c>
      <c r="F1594" t="s">
        <v>61</v>
      </c>
      <c r="G1594">
        <f t="shared" si="120"/>
        <v>0</v>
      </c>
      <c r="H1594" s="28">
        <f t="shared" si="121"/>
        <v>0</v>
      </c>
      <c r="I1594" s="33">
        <f t="shared" si="122"/>
        <v>1.6</v>
      </c>
      <c r="J1594" t="s">
        <v>42</v>
      </c>
      <c r="K1594">
        <f t="shared" si="123"/>
        <v>0</v>
      </c>
      <c r="L1594" t="s">
        <v>44</v>
      </c>
      <c r="M1594">
        <f t="shared" si="124"/>
        <v>0</v>
      </c>
      <c r="N1594" t="s">
        <v>46</v>
      </c>
      <c r="O1594">
        <v>5</v>
      </c>
      <c r="P1594" t="s">
        <v>41</v>
      </c>
      <c r="Q1594" t="s">
        <v>83</v>
      </c>
      <c r="R1594" t="s">
        <v>63</v>
      </c>
      <c r="S1594" t="s">
        <v>61</v>
      </c>
      <c r="T1594" t="s">
        <v>44</v>
      </c>
      <c r="U1594" t="s">
        <v>61</v>
      </c>
      <c r="V1594" t="s">
        <v>61</v>
      </c>
    </row>
    <row r="1595" spans="2:22" x14ac:dyDescent="0.25">
      <c r="B1595" t="s">
        <v>86</v>
      </c>
      <c r="C1595" s="12">
        <v>50000</v>
      </c>
      <c r="D1595" s="15">
        <v>130000</v>
      </c>
      <c r="E1595" t="s">
        <v>61</v>
      </c>
      <c r="F1595" t="s">
        <v>61</v>
      </c>
      <c r="G1595">
        <f t="shared" si="120"/>
        <v>0</v>
      </c>
      <c r="H1595" s="28">
        <f t="shared" si="121"/>
        <v>0</v>
      </c>
      <c r="I1595" s="33">
        <f t="shared" si="122"/>
        <v>1.6</v>
      </c>
      <c r="J1595" t="s">
        <v>42</v>
      </c>
      <c r="K1595">
        <f t="shared" si="123"/>
        <v>1</v>
      </c>
      <c r="L1595" t="s">
        <v>46</v>
      </c>
      <c r="M1595">
        <f t="shared" si="124"/>
        <v>1</v>
      </c>
      <c r="N1595" t="s">
        <v>46</v>
      </c>
      <c r="O1595">
        <v>5</v>
      </c>
      <c r="P1595" t="s">
        <v>106</v>
      </c>
      <c r="Q1595" t="s">
        <v>78</v>
      </c>
      <c r="R1595" t="s">
        <v>79</v>
      </c>
      <c r="S1595" t="s">
        <v>61</v>
      </c>
      <c r="T1595" t="s">
        <v>44</v>
      </c>
      <c r="U1595" t="s">
        <v>61</v>
      </c>
      <c r="V1595" t="s">
        <v>61</v>
      </c>
    </row>
    <row r="1596" spans="2:22" x14ac:dyDescent="0.25">
      <c r="B1596" t="s">
        <v>86</v>
      </c>
      <c r="C1596" s="12">
        <v>50000</v>
      </c>
      <c r="D1596" s="15">
        <v>151000</v>
      </c>
      <c r="E1596" t="s">
        <v>61</v>
      </c>
      <c r="F1596" t="s">
        <v>61</v>
      </c>
      <c r="G1596">
        <f t="shared" si="120"/>
        <v>0</v>
      </c>
      <c r="H1596" s="28">
        <f t="shared" si="121"/>
        <v>0</v>
      </c>
      <c r="I1596" s="33">
        <f t="shared" si="122"/>
        <v>2.02</v>
      </c>
      <c r="J1596" t="s">
        <v>42</v>
      </c>
      <c r="K1596">
        <f t="shared" si="123"/>
        <v>0</v>
      </c>
      <c r="L1596" t="s">
        <v>44</v>
      </c>
      <c r="M1596">
        <f t="shared" si="124"/>
        <v>0</v>
      </c>
      <c r="N1596" t="s">
        <v>70</v>
      </c>
      <c r="O1596">
        <v>10</v>
      </c>
      <c r="P1596" t="s">
        <v>103</v>
      </c>
      <c r="Q1596" t="s">
        <v>83</v>
      </c>
      <c r="R1596" t="s">
        <v>63</v>
      </c>
      <c r="S1596" t="s">
        <v>61</v>
      </c>
      <c r="T1596" t="s">
        <v>44</v>
      </c>
      <c r="U1596" t="s">
        <v>61</v>
      </c>
      <c r="V1596" t="s">
        <v>61</v>
      </c>
    </row>
    <row r="1597" spans="2:22" x14ac:dyDescent="0.25">
      <c r="B1597" t="s">
        <v>86</v>
      </c>
      <c r="C1597" s="11">
        <v>40000</v>
      </c>
      <c r="D1597" s="14">
        <v>110000</v>
      </c>
      <c r="E1597" t="s">
        <v>61</v>
      </c>
      <c r="F1597" t="s">
        <v>61</v>
      </c>
      <c r="G1597">
        <f t="shared" si="120"/>
        <v>0</v>
      </c>
      <c r="H1597" s="28">
        <f t="shared" si="121"/>
        <v>0</v>
      </c>
      <c r="I1597" s="33">
        <f t="shared" si="122"/>
        <v>1.75</v>
      </c>
      <c r="J1597" t="s">
        <v>42</v>
      </c>
      <c r="K1597">
        <f t="shared" si="123"/>
        <v>1</v>
      </c>
      <c r="L1597" t="s">
        <v>46</v>
      </c>
      <c r="M1597">
        <f t="shared" si="124"/>
        <v>1</v>
      </c>
      <c r="N1597" t="s">
        <v>46</v>
      </c>
      <c r="O1597">
        <v>1</v>
      </c>
      <c r="P1597" t="s">
        <v>106</v>
      </c>
      <c r="Q1597" t="s">
        <v>43</v>
      </c>
      <c r="R1597" t="s">
        <v>79</v>
      </c>
      <c r="S1597" t="s">
        <v>61</v>
      </c>
      <c r="T1597" t="s">
        <v>44</v>
      </c>
      <c r="U1597" t="s">
        <v>61</v>
      </c>
      <c r="V1597" t="s">
        <v>61</v>
      </c>
    </row>
    <row r="1598" spans="2:22" x14ac:dyDescent="0.25">
      <c r="B1598" t="s">
        <v>113</v>
      </c>
      <c r="C1598" s="12">
        <v>50000</v>
      </c>
      <c r="D1598" s="15">
        <v>151000</v>
      </c>
      <c r="E1598" t="s">
        <v>61</v>
      </c>
      <c r="F1598" t="s">
        <v>61</v>
      </c>
      <c r="G1598">
        <f t="shared" si="120"/>
        <v>0</v>
      </c>
      <c r="H1598" s="28">
        <f t="shared" si="121"/>
        <v>0</v>
      </c>
      <c r="I1598" s="33">
        <f t="shared" si="122"/>
        <v>2.02</v>
      </c>
      <c r="J1598" t="s">
        <v>67</v>
      </c>
      <c r="K1598">
        <f t="shared" si="123"/>
        <v>0</v>
      </c>
      <c r="L1598" t="s">
        <v>44</v>
      </c>
      <c r="M1598">
        <f t="shared" si="124"/>
        <v>0</v>
      </c>
      <c r="N1598" t="s">
        <v>70</v>
      </c>
      <c r="O1598">
        <v>9</v>
      </c>
      <c r="P1598" t="s">
        <v>41</v>
      </c>
      <c r="Q1598" t="s">
        <v>83</v>
      </c>
      <c r="R1598" t="s">
        <v>63</v>
      </c>
      <c r="S1598" t="s">
        <v>61</v>
      </c>
      <c r="T1598" t="s">
        <v>44</v>
      </c>
      <c r="U1598" t="s">
        <v>61</v>
      </c>
      <c r="V1598" t="s">
        <v>61</v>
      </c>
    </row>
    <row r="1599" spans="2:22" x14ac:dyDescent="0.25">
      <c r="B1599" t="s">
        <v>95</v>
      </c>
      <c r="C1599" s="12">
        <v>50000</v>
      </c>
      <c r="D1599" s="15">
        <v>130000</v>
      </c>
      <c r="E1599" t="s">
        <v>61</v>
      </c>
      <c r="F1599" t="s">
        <v>61</v>
      </c>
      <c r="G1599">
        <f t="shared" si="120"/>
        <v>0</v>
      </c>
      <c r="H1599" s="28">
        <f t="shared" si="121"/>
        <v>0</v>
      </c>
      <c r="I1599" s="33">
        <f t="shared" si="122"/>
        <v>1.6</v>
      </c>
      <c r="J1599" t="s">
        <v>67</v>
      </c>
      <c r="K1599">
        <f t="shared" si="123"/>
        <v>1</v>
      </c>
      <c r="L1599" t="s">
        <v>46</v>
      </c>
      <c r="M1599">
        <f t="shared" si="124"/>
        <v>1</v>
      </c>
      <c r="N1599" t="s">
        <v>46</v>
      </c>
      <c r="O1599">
        <v>7</v>
      </c>
      <c r="P1599" t="s">
        <v>41</v>
      </c>
      <c r="Q1599" t="s">
        <v>43</v>
      </c>
      <c r="R1599" t="s">
        <v>79</v>
      </c>
      <c r="S1599" t="s">
        <v>61</v>
      </c>
      <c r="T1599" t="s">
        <v>44</v>
      </c>
      <c r="U1599" t="s">
        <v>61</v>
      </c>
      <c r="V1599" t="s">
        <v>61</v>
      </c>
    </row>
    <row r="1600" spans="2:22" x14ac:dyDescent="0.25">
      <c r="B1600" t="s">
        <v>62</v>
      </c>
      <c r="C1600" s="12">
        <v>50000</v>
      </c>
      <c r="D1600" s="15">
        <v>151000</v>
      </c>
      <c r="E1600" t="s">
        <v>61</v>
      </c>
      <c r="F1600" t="s">
        <v>61</v>
      </c>
      <c r="G1600">
        <f t="shared" si="120"/>
        <v>0</v>
      </c>
      <c r="H1600" s="28">
        <f t="shared" si="121"/>
        <v>0</v>
      </c>
      <c r="I1600" s="33">
        <f t="shared" si="122"/>
        <v>2.02</v>
      </c>
      <c r="J1600" t="s">
        <v>42</v>
      </c>
      <c r="K1600">
        <f t="shared" si="123"/>
        <v>0</v>
      </c>
      <c r="L1600" t="s">
        <v>44</v>
      </c>
      <c r="M1600">
        <f t="shared" si="124"/>
        <v>0</v>
      </c>
      <c r="N1600" t="s">
        <v>46</v>
      </c>
      <c r="O1600">
        <v>5</v>
      </c>
      <c r="P1600" t="s">
        <v>41</v>
      </c>
      <c r="Q1600" t="s">
        <v>78</v>
      </c>
      <c r="R1600" t="s">
        <v>48</v>
      </c>
      <c r="S1600" t="s">
        <v>61</v>
      </c>
      <c r="T1600" t="s">
        <v>44</v>
      </c>
      <c r="U1600" t="s">
        <v>61</v>
      </c>
      <c r="V1600" t="s">
        <v>61</v>
      </c>
    </row>
    <row r="1601" spans="2:22" x14ac:dyDescent="0.25">
      <c r="B1601" t="s">
        <v>113</v>
      </c>
      <c r="C1601" s="12">
        <v>25000</v>
      </c>
      <c r="D1601" s="15">
        <v>151000</v>
      </c>
      <c r="E1601" t="s">
        <v>61</v>
      </c>
      <c r="F1601" t="s">
        <v>61</v>
      </c>
      <c r="G1601">
        <f t="shared" si="120"/>
        <v>0</v>
      </c>
      <c r="H1601" s="28">
        <f t="shared" si="121"/>
        <v>0</v>
      </c>
      <c r="I1601" s="33">
        <f t="shared" si="122"/>
        <v>5.04</v>
      </c>
      <c r="J1601" t="s">
        <v>67</v>
      </c>
      <c r="K1601">
        <f t="shared" si="123"/>
        <v>0</v>
      </c>
      <c r="L1601" t="s">
        <v>44</v>
      </c>
      <c r="M1601">
        <f t="shared" si="124"/>
        <v>0</v>
      </c>
      <c r="N1601" t="s">
        <v>46</v>
      </c>
      <c r="O1601">
        <v>5</v>
      </c>
      <c r="P1601" t="s">
        <v>41</v>
      </c>
      <c r="Q1601" t="s">
        <v>43</v>
      </c>
      <c r="R1601" t="s">
        <v>63</v>
      </c>
      <c r="S1601" t="s">
        <v>61</v>
      </c>
      <c r="T1601" t="s">
        <v>46</v>
      </c>
      <c r="U1601" t="s">
        <v>61</v>
      </c>
      <c r="V1601" t="s">
        <v>61</v>
      </c>
    </row>
    <row r="1602" spans="2:22" x14ac:dyDescent="0.25">
      <c r="B1602" t="s">
        <v>95</v>
      </c>
      <c r="C1602" s="12">
        <v>50000</v>
      </c>
      <c r="D1602" s="15">
        <v>151000</v>
      </c>
      <c r="E1602" t="s">
        <v>61</v>
      </c>
      <c r="F1602" t="s">
        <v>61</v>
      </c>
      <c r="G1602">
        <f t="shared" si="120"/>
        <v>0</v>
      </c>
      <c r="H1602" s="28">
        <f t="shared" si="121"/>
        <v>0</v>
      </c>
      <c r="I1602" s="33">
        <f t="shared" si="122"/>
        <v>2.02</v>
      </c>
      <c r="J1602" t="s">
        <v>42</v>
      </c>
      <c r="K1602">
        <f t="shared" si="123"/>
        <v>1</v>
      </c>
      <c r="L1602" t="s">
        <v>46</v>
      </c>
      <c r="M1602">
        <f t="shared" si="124"/>
        <v>1</v>
      </c>
      <c r="N1602" t="s">
        <v>46</v>
      </c>
      <c r="O1602">
        <v>1</v>
      </c>
      <c r="P1602" t="s">
        <v>41</v>
      </c>
      <c r="Q1602" t="s">
        <v>78</v>
      </c>
      <c r="R1602" t="s">
        <v>63</v>
      </c>
      <c r="S1602" t="s">
        <v>61</v>
      </c>
      <c r="T1602" t="s">
        <v>44</v>
      </c>
      <c r="U1602" t="s">
        <v>61</v>
      </c>
      <c r="V1602" t="s">
        <v>61</v>
      </c>
    </row>
    <row r="1603" spans="2:22" x14ac:dyDescent="0.25">
      <c r="B1603" t="s">
        <v>86</v>
      </c>
      <c r="C1603" s="12">
        <v>50000</v>
      </c>
      <c r="D1603" s="15">
        <v>151000</v>
      </c>
      <c r="E1603" t="s">
        <v>61</v>
      </c>
      <c r="F1603" t="s">
        <v>61</v>
      </c>
      <c r="G1603">
        <f t="shared" ref="G1603:G1666" si="125">IF(B1603="Fully Remote",1,0)</f>
        <v>0</v>
      </c>
      <c r="H1603" s="28">
        <f t="shared" ref="H1603:H1666" si="126">IF(E1603="Yes",1,0)</f>
        <v>0</v>
      </c>
      <c r="I1603" s="33">
        <f t="shared" ref="I1603:I1666" si="127">(D1603-C1603)/C1603</f>
        <v>2.02</v>
      </c>
      <c r="J1603" t="s">
        <v>67</v>
      </c>
      <c r="K1603">
        <f t="shared" ref="K1603:K1666" si="128">IF(L1603="No",1,0)</f>
        <v>1</v>
      </c>
      <c r="L1603" t="s">
        <v>46</v>
      </c>
      <c r="M1603">
        <f t="shared" ref="M1603:M1666" si="129">IF(L1603="No",1,0)</f>
        <v>1</v>
      </c>
      <c r="N1603" t="s">
        <v>46</v>
      </c>
      <c r="O1603">
        <v>8</v>
      </c>
      <c r="P1603" t="s">
        <v>41</v>
      </c>
      <c r="Q1603" t="s">
        <v>83</v>
      </c>
      <c r="R1603" t="s">
        <v>63</v>
      </c>
      <c r="S1603" t="s">
        <v>61</v>
      </c>
      <c r="T1603" t="s">
        <v>44</v>
      </c>
      <c r="U1603" t="s">
        <v>61</v>
      </c>
      <c r="V1603" t="s">
        <v>61</v>
      </c>
    </row>
    <row r="1604" spans="2:22" x14ac:dyDescent="0.25">
      <c r="B1604" t="s">
        <v>62</v>
      </c>
      <c r="C1604" s="12">
        <v>50000</v>
      </c>
      <c r="D1604" s="15">
        <v>90000</v>
      </c>
      <c r="E1604" t="s">
        <v>61</v>
      </c>
      <c r="F1604" t="s">
        <v>61</v>
      </c>
      <c r="G1604">
        <f t="shared" si="125"/>
        <v>0</v>
      </c>
      <c r="H1604" s="28">
        <f t="shared" si="126"/>
        <v>0</v>
      </c>
      <c r="I1604" s="33">
        <f t="shared" si="127"/>
        <v>0.8</v>
      </c>
      <c r="J1604" t="s">
        <v>42</v>
      </c>
      <c r="K1604">
        <f t="shared" si="128"/>
        <v>1</v>
      </c>
      <c r="L1604" t="s">
        <v>46</v>
      </c>
      <c r="M1604">
        <f t="shared" si="129"/>
        <v>1</v>
      </c>
      <c r="N1604" t="s">
        <v>46</v>
      </c>
      <c r="O1604">
        <v>8</v>
      </c>
      <c r="P1604" t="s">
        <v>41</v>
      </c>
      <c r="Q1604" t="s">
        <v>43</v>
      </c>
      <c r="R1604" t="s">
        <v>79</v>
      </c>
      <c r="S1604" t="s">
        <v>61</v>
      </c>
      <c r="T1604" t="s">
        <v>44</v>
      </c>
      <c r="U1604" t="s">
        <v>61</v>
      </c>
      <c r="V1604" t="s">
        <v>61</v>
      </c>
    </row>
    <row r="1605" spans="2:22" x14ac:dyDescent="0.25">
      <c r="B1605" t="s">
        <v>113</v>
      </c>
      <c r="C1605" s="11">
        <v>30000</v>
      </c>
      <c r="D1605" s="15">
        <v>90000</v>
      </c>
      <c r="E1605" t="s">
        <v>61</v>
      </c>
      <c r="F1605" t="s">
        <v>61</v>
      </c>
      <c r="G1605">
        <f t="shared" si="125"/>
        <v>0</v>
      </c>
      <c r="H1605" s="28">
        <f t="shared" si="126"/>
        <v>0</v>
      </c>
      <c r="I1605" s="33">
        <f t="shared" si="127"/>
        <v>2</v>
      </c>
      <c r="J1605" t="s">
        <v>42</v>
      </c>
      <c r="K1605">
        <f t="shared" si="128"/>
        <v>1</v>
      </c>
      <c r="L1605" t="s">
        <v>46</v>
      </c>
      <c r="M1605">
        <f t="shared" si="129"/>
        <v>1</v>
      </c>
      <c r="N1605" t="s">
        <v>46</v>
      </c>
      <c r="O1605">
        <v>1</v>
      </c>
      <c r="P1605" t="s">
        <v>106</v>
      </c>
      <c r="Q1605" t="s">
        <v>43</v>
      </c>
      <c r="R1605" t="s">
        <v>63</v>
      </c>
      <c r="S1605" t="s">
        <v>61</v>
      </c>
      <c r="T1605" t="s">
        <v>44</v>
      </c>
      <c r="U1605" t="s">
        <v>61</v>
      </c>
      <c r="V1605" t="s">
        <v>61</v>
      </c>
    </row>
    <row r="1606" spans="2:22" x14ac:dyDescent="0.25">
      <c r="B1606" t="s">
        <v>86</v>
      </c>
      <c r="C1606" s="12">
        <v>50000</v>
      </c>
      <c r="D1606" s="15">
        <v>151000</v>
      </c>
      <c r="E1606" t="s">
        <v>61</v>
      </c>
      <c r="F1606" t="s">
        <v>61</v>
      </c>
      <c r="G1606">
        <f t="shared" si="125"/>
        <v>0</v>
      </c>
      <c r="H1606" s="28">
        <f t="shared" si="126"/>
        <v>0</v>
      </c>
      <c r="I1606" s="33">
        <f t="shared" si="127"/>
        <v>2.02</v>
      </c>
      <c r="J1606" t="s">
        <v>67</v>
      </c>
      <c r="K1606">
        <f t="shared" si="128"/>
        <v>1</v>
      </c>
      <c r="L1606" t="s">
        <v>46</v>
      </c>
      <c r="M1606">
        <f t="shared" si="129"/>
        <v>1</v>
      </c>
      <c r="N1606" t="s">
        <v>46</v>
      </c>
      <c r="O1606">
        <v>6</v>
      </c>
      <c r="P1606" t="s">
        <v>41</v>
      </c>
      <c r="Q1606" t="s">
        <v>78</v>
      </c>
      <c r="R1606" t="s">
        <v>63</v>
      </c>
      <c r="S1606" t="s">
        <v>61</v>
      </c>
      <c r="T1606" t="s">
        <v>44</v>
      </c>
      <c r="U1606" t="s">
        <v>61</v>
      </c>
      <c r="V1606" t="s">
        <v>61</v>
      </c>
    </row>
    <row r="1607" spans="2:22" x14ac:dyDescent="0.25">
      <c r="B1607" t="s">
        <v>113</v>
      </c>
      <c r="C1607" s="12">
        <v>50000</v>
      </c>
      <c r="D1607" s="15">
        <v>150000</v>
      </c>
      <c r="E1607" t="s">
        <v>61</v>
      </c>
      <c r="F1607" t="s">
        <v>61</v>
      </c>
      <c r="G1607">
        <f t="shared" si="125"/>
        <v>0</v>
      </c>
      <c r="H1607" s="28">
        <f t="shared" si="126"/>
        <v>0</v>
      </c>
      <c r="I1607" s="33">
        <f t="shared" si="127"/>
        <v>2</v>
      </c>
      <c r="J1607" t="s">
        <v>67</v>
      </c>
      <c r="K1607">
        <f t="shared" si="128"/>
        <v>1</v>
      </c>
      <c r="L1607" t="s">
        <v>46</v>
      </c>
      <c r="M1607">
        <f t="shared" si="129"/>
        <v>1</v>
      </c>
      <c r="N1607" t="s">
        <v>46</v>
      </c>
      <c r="O1607">
        <v>4</v>
      </c>
      <c r="P1607" t="s">
        <v>41</v>
      </c>
      <c r="Q1607" t="s">
        <v>83</v>
      </c>
      <c r="R1607" t="s">
        <v>63</v>
      </c>
      <c r="S1607" t="s">
        <v>61</v>
      </c>
      <c r="T1607" t="s">
        <v>44</v>
      </c>
      <c r="U1607" t="s">
        <v>61</v>
      </c>
      <c r="V1607" t="s">
        <v>61</v>
      </c>
    </row>
    <row r="1608" spans="2:22" x14ac:dyDescent="0.25">
      <c r="B1608" t="s">
        <v>62</v>
      </c>
      <c r="C1608" s="12">
        <v>50000</v>
      </c>
      <c r="D1608" s="15">
        <v>151000</v>
      </c>
      <c r="E1608" t="s">
        <v>61</v>
      </c>
      <c r="F1608" t="s">
        <v>61</v>
      </c>
      <c r="G1608">
        <f t="shared" si="125"/>
        <v>0</v>
      </c>
      <c r="H1608" s="28">
        <f t="shared" si="126"/>
        <v>0</v>
      </c>
      <c r="I1608" s="33">
        <f t="shared" si="127"/>
        <v>2.02</v>
      </c>
      <c r="J1608" t="s">
        <v>67</v>
      </c>
      <c r="K1608">
        <f t="shared" si="128"/>
        <v>1</v>
      </c>
      <c r="L1608" t="s">
        <v>46</v>
      </c>
      <c r="M1608">
        <f t="shared" si="129"/>
        <v>1</v>
      </c>
      <c r="N1608" t="s">
        <v>46</v>
      </c>
      <c r="O1608">
        <v>10</v>
      </c>
      <c r="P1608" t="s">
        <v>41</v>
      </c>
      <c r="Q1608" t="s">
        <v>76</v>
      </c>
      <c r="R1608" t="s">
        <v>63</v>
      </c>
      <c r="S1608" t="s">
        <v>61</v>
      </c>
      <c r="T1608" t="s">
        <v>44</v>
      </c>
      <c r="U1608" t="s">
        <v>61</v>
      </c>
      <c r="V1608" t="s">
        <v>61</v>
      </c>
    </row>
    <row r="1609" spans="2:22" x14ac:dyDescent="0.25">
      <c r="B1609" t="s">
        <v>113</v>
      </c>
      <c r="C1609" s="12">
        <v>50000</v>
      </c>
      <c r="D1609" s="15">
        <v>150000</v>
      </c>
      <c r="E1609" t="s">
        <v>61</v>
      </c>
      <c r="F1609" t="s">
        <v>61</v>
      </c>
      <c r="G1609">
        <f t="shared" si="125"/>
        <v>0</v>
      </c>
      <c r="H1609" s="28">
        <f t="shared" si="126"/>
        <v>0</v>
      </c>
      <c r="I1609" s="33">
        <f t="shared" si="127"/>
        <v>2</v>
      </c>
      <c r="J1609" t="s">
        <v>42</v>
      </c>
      <c r="K1609">
        <f t="shared" si="128"/>
        <v>1</v>
      </c>
      <c r="L1609" t="s">
        <v>46</v>
      </c>
      <c r="M1609">
        <f t="shared" si="129"/>
        <v>1</v>
      </c>
      <c r="N1609" t="s">
        <v>46</v>
      </c>
      <c r="O1609">
        <v>3</v>
      </c>
      <c r="P1609" t="s">
        <v>41</v>
      </c>
      <c r="Q1609" t="s">
        <v>76</v>
      </c>
      <c r="R1609" t="s">
        <v>63</v>
      </c>
      <c r="S1609" t="s">
        <v>61</v>
      </c>
      <c r="T1609" t="s">
        <v>44</v>
      </c>
      <c r="U1609" t="s">
        <v>61</v>
      </c>
      <c r="V1609" t="s">
        <v>61</v>
      </c>
    </row>
    <row r="1610" spans="2:22" x14ac:dyDescent="0.25">
      <c r="B1610" t="s">
        <v>95</v>
      </c>
      <c r="C1610" s="12">
        <v>50000</v>
      </c>
      <c r="D1610" s="15">
        <v>151000</v>
      </c>
      <c r="E1610" t="s">
        <v>61</v>
      </c>
      <c r="F1610" t="s">
        <v>61</v>
      </c>
      <c r="G1610">
        <f t="shared" si="125"/>
        <v>0</v>
      </c>
      <c r="H1610" s="28">
        <f t="shared" si="126"/>
        <v>0</v>
      </c>
      <c r="I1610" s="33">
        <f t="shared" si="127"/>
        <v>2.02</v>
      </c>
      <c r="J1610" t="s">
        <v>67</v>
      </c>
      <c r="K1610">
        <f t="shared" si="128"/>
        <v>1</v>
      </c>
      <c r="L1610" t="s">
        <v>46</v>
      </c>
      <c r="M1610">
        <f t="shared" si="129"/>
        <v>1</v>
      </c>
      <c r="N1610" t="s">
        <v>46</v>
      </c>
      <c r="O1610">
        <v>4</v>
      </c>
      <c r="P1610" t="s">
        <v>41</v>
      </c>
      <c r="Q1610" t="s">
        <v>76</v>
      </c>
      <c r="R1610" t="s">
        <v>63</v>
      </c>
      <c r="S1610" t="s">
        <v>61</v>
      </c>
      <c r="T1610" t="s">
        <v>46</v>
      </c>
      <c r="U1610" t="s">
        <v>61</v>
      </c>
      <c r="V1610" t="s">
        <v>61</v>
      </c>
    </row>
    <row r="1611" spans="2:22" x14ac:dyDescent="0.25">
      <c r="B1611" t="s">
        <v>113</v>
      </c>
      <c r="C1611" s="11">
        <v>40000</v>
      </c>
      <c r="D1611" s="15">
        <v>130000</v>
      </c>
      <c r="E1611" t="s">
        <v>61</v>
      </c>
      <c r="F1611" t="s">
        <v>61</v>
      </c>
      <c r="G1611">
        <f t="shared" si="125"/>
        <v>0</v>
      </c>
      <c r="H1611" s="28">
        <f t="shared" si="126"/>
        <v>0</v>
      </c>
      <c r="I1611" s="33">
        <f t="shared" si="127"/>
        <v>2.25</v>
      </c>
      <c r="J1611" t="s">
        <v>67</v>
      </c>
      <c r="K1611">
        <f t="shared" si="128"/>
        <v>1</v>
      </c>
      <c r="L1611" t="s">
        <v>46</v>
      </c>
      <c r="M1611">
        <f t="shared" si="129"/>
        <v>1</v>
      </c>
      <c r="N1611" t="s">
        <v>46</v>
      </c>
      <c r="O1611">
        <v>5</v>
      </c>
      <c r="P1611" t="s">
        <v>103</v>
      </c>
      <c r="Q1611" t="s">
        <v>43</v>
      </c>
      <c r="R1611" t="s">
        <v>63</v>
      </c>
      <c r="S1611" t="s">
        <v>61</v>
      </c>
      <c r="T1611" t="s">
        <v>44</v>
      </c>
      <c r="U1611" t="s">
        <v>61</v>
      </c>
      <c r="V1611" t="s">
        <v>61</v>
      </c>
    </row>
    <row r="1612" spans="2:22" x14ac:dyDescent="0.25">
      <c r="B1612" t="s">
        <v>86</v>
      </c>
      <c r="C1612" s="12">
        <v>25000</v>
      </c>
      <c r="D1612" s="15">
        <v>130000</v>
      </c>
      <c r="E1612" t="s">
        <v>61</v>
      </c>
      <c r="F1612" t="s">
        <v>61</v>
      </c>
      <c r="G1612">
        <f t="shared" si="125"/>
        <v>0</v>
      </c>
      <c r="H1612" s="28">
        <f t="shared" si="126"/>
        <v>0</v>
      </c>
      <c r="I1612" s="33">
        <f t="shared" si="127"/>
        <v>4.2</v>
      </c>
      <c r="J1612" t="s">
        <v>42</v>
      </c>
      <c r="K1612">
        <f t="shared" si="128"/>
        <v>1</v>
      </c>
      <c r="L1612" t="s">
        <v>46</v>
      </c>
      <c r="M1612">
        <f t="shared" si="129"/>
        <v>1</v>
      </c>
      <c r="N1612" t="s">
        <v>46</v>
      </c>
      <c r="O1612">
        <v>6</v>
      </c>
      <c r="P1612" t="s">
        <v>41</v>
      </c>
      <c r="Q1612" t="s">
        <v>68</v>
      </c>
      <c r="R1612" t="s">
        <v>63</v>
      </c>
      <c r="S1612" t="s">
        <v>61</v>
      </c>
      <c r="T1612" t="s">
        <v>44</v>
      </c>
      <c r="U1612" t="s">
        <v>61</v>
      </c>
      <c r="V1612" t="s">
        <v>61</v>
      </c>
    </row>
    <row r="1613" spans="2:22" x14ac:dyDescent="0.25">
      <c r="B1613" t="s">
        <v>95</v>
      </c>
      <c r="C1613" s="12">
        <v>50000</v>
      </c>
      <c r="D1613" s="15">
        <v>150000</v>
      </c>
      <c r="E1613" t="s">
        <v>61</v>
      </c>
      <c r="F1613" t="s">
        <v>61</v>
      </c>
      <c r="G1613">
        <f t="shared" si="125"/>
        <v>0</v>
      </c>
      <c r="H1613" s="28">
        <f t="shared" si="126"/>
        <v>0</v>
      </c>
      <c r="I1613" s="33">
        <f t="shared" si="127"/>
        <v>2</v>
      </c>
      <c r="J1613" t="s">
        <v>67</v>
      </c>
      <c r="K1613">
        <f t="shared" si="128"/>
        <v>1</v>
      </c>
      <c r="L1613" t="s">
        <v>46</v>
      </c>
      <c r="M1613">
        <f t="shared" si="129"/>
        <v>1</v>
      </c>
      <c r="N1613" t="s">
        <v>46</v>
      </c>
      <c r="O1613">
        <v>3</v>
      </c>
      <c r="P1613" t="s">
        <v>41</v>
      </c>
      <c r="Q1613" t="s">
        <v>43</v>
      </c>
      <c r="R1613" t="s">
        <v>63</v>
      </c>
      <c r="S1613" t="s">
        <v>61</v>
      </c>
      <c r="T1613" t="s">
        <v>44</v>
      </c>
      <c r="U1613" t="s">
        <v>61</v>
      </c>
      <c r="V1613" t="s">
        <v>61</v>
      </c>
    </row>
    <row r="1614" spans="2:22" x14ac:dyDescent="0.25">
      <c r="B1614" t="s">
        <v>62</v>
      </c>
      <c r="C1614" s="12">
        <v>50000</v>
      </c>
      <c r="D1614" s="15">
        <v>151000</v>
      </c>
      <c r="E1614" t="s">
        <v>61</v>
      </c>
      <c r="F1614" t="s">
        <v>61</v>
      </c>
      <c r="G1614">
        <f t="shared" si="125"/>
        <v>0</v>
      </c>
      <c r="H1614" s="28">
        <f t="shared" si="126"/>
        <v>0</v>
      </c>
      <c r="I1614" s="33">
        <f t="shared" si="127"/>
        <v>2.02</v>
      </c>
      <c r="J1614" t="s">
        <v>42</v>
      </c>
      <c r="K1614">
        <f t="shared" si="128"/>
        <v>0</v>
      </c>
      <c r="L1614" t="s">
        <v>44</v>
      </c>
      <c r="M1614">
        <f t="shared" si="129"/>
        <v>0</v>
      </c>
      <c r="N1614" t="s">
        <v>46</v>
      </c>
      <c r="O1614">
        <v>6</v>
      </c>
      <c r="P1614" t="s">
        <v>41</v>
      </c>
      <c r="Q1614" t="s">
        <v>68</v>
      </c>
      <c r="R1614" t="s">
        <v>79</v>
      </c>
      <c r="S1614" t="s">
        <v>61</v>
      </c>
      <c r="T1614" t="s">
        <v>44</v>
      </c>
      <c r="U1614" t="s">
        <v>61</v>
      </c>
      <c r="V1614" t="s">
        <v>61</v>
      </c>
    </row>
    <row r="1615" spans="2:22" x14ac:dyDescent="0.25">
      <c r="B1615" t="s">
        <v>86</v>
      </c>
      <c r="C1615" s="11">
        <v>50000</v>
      </c>
      <c r="D1615" s="14">
        <v>110000</v>
      </c>
      <c r="E1615" t="s">
        <v>61</v>
      </c>
      <c r="F1615" t="s">
        <v>61</v>
      </c>
      <c r="G1615">
        <f t="shared" si="125"/>
        <v>0</v>
      </c>
      <c r="H1615" s="28">
        <f t="shared" si="126"/>
        <v>0</v>
      </c>
      <c r="I1615" s="33">
        <f t="shared" si="127"/>
        <v>1.2</v>
      </c>
      <c r="J1615" t="s">
        <v>42</v>
      </c>
      <c r="K1615">
        <f t="shared" si="128"/>
        <v>0</v>
      </c>
      <c r="L1615" t="s">
        <v>44</v>
      </c>
      <c r="M1615">
        <f t="shared" si="129"/>
        <v>0</v>
      </c>
      <c r="N1615" t="s">
        <v>46</v>
      </c>
      <c r="O1615">
        <v>7</v>
      </c>
      <c r="P1615" t="s">
        <v>41</v>
      </c>
      <c r="Q1615" t="s">
        <v>83</v>
      </c>
      <c r="R1615" t="s">
        <v>63</v>
      </c>
      <c r="S1615" t="s">
        <v>61</v>
      </c>
      <c r="T1615" t="s">
        <v>44</v>
      </c>
      <c r="U1615" t="s">
        <v>61</v>
      </c>
      <c r="V1615" t="s">
        <v>61</v>
      </c>
    </row>
    <row r="1616" spans="2:22" x14ac:dyDescent="0.25">
      <c r="B1616" t="s">
        <v>113</v>
      </c>
      <c r="C1616" s="11">
        <v>50000</v>
      </c>
      <c r="D1616" s="14">
        <v>110000</v>
      </c>
      <c r="E1616" t="s">
        <v>61</v>
      </c>
      <c r="F1616" t="s">
        <v>61</v>
      </c>
      <c r="G1616">
        <f t="shared" si="125"/>
        <v>0</v>
      </c>
      <c r="H1616" s="28">
        <f t="shared" si="126"/>
        <v>0</v>
      </c>
      <c r="I1616" s="33">
        <f t="shared" si="127"/>
        <v>1.2</v>
      </c>
      <c r="J1616" t="s">
        <v>67</v>
      </c>
      <c r="K1616">
        <f t="shared" si="128"/>
        <v>1</v>
      </c>
      <c r="L1616" t="s">
        <v>46</v>
      </c>
      <c r="M1616">
        <f t="shared" si="129"/>
        <v>1</v>
      </c>
      <c r="N1616" t="s">
        <v>46</v>
      </c>
      <c r="O1616">
        <v>2</v>
      </c>
      <c r="P1616" t="s">
        <v>41</v>
      </c>
      <c r="Q1616" t="s">
        <v>76</v>
      </c>
      <c r="R1616" t="s">
        <v>48</v>
      </c>
      <c r="S1616" t="s">
        <v>61</v>
      </c>
      <c r="T1616" t="s">
        <v>44</v>
      </c>
      <c r="U1616" t="s">
        <v>61</v>
      </c>
      <c r="V1616" t="s">
        <v>61</v>
      </c>
    </row>
    <row r="1617" spans="2:22" x14ac:dyDescent="0.25">
      <c r="B1617" t="s">
        <v>95</v>
      </c>
      <c r="C1617" s="12">
        <v>50000</v>
      </c>
      <c r="D1617" s="15">
        <v>151000</v>
      </c>
      <c r="E1617" t="s">
        <v>61</v>
      </c>
      <c r="F1617" t="s">
        <v>61</v>
      </c>
      <c r="G1617">
        <f t="shared" si="125"/>
        <v>0</v>
      </c>
      <c r="H1617" s="28">
        <f t="shared" si="126"/>
        <v>0</v>
      </c>
      <c r="I1617" s="33">
        <f t="shared" si="127"/>
        <v>2.02</v>
      </c>
      <c r="J1617" t="s">
        <v>67</v>
      </c>
      <c r="K1617">
        <f t="shared" si="128"/>
        <v>1</v>
      </c>
      <c r="L1617" t="s">
        <v>46</v>
      </c>
      <c r="M1617">
        <f t="shared" si="129"/>
        <v>1</v>
      </c>
      <c r="N1617" t="s">
        <v>70</v>
      </c>
      <c r="O1617">
        <v>5</v>
      </c>
      <c r="P1617" t="s">
        <v>41</v>
      </c>
      <c r="Q1617" t="s">
        <v>83</v>
      </c>
      <c r="R1617" t="s">
        <v>79</v>
      </c>
      <c r="S1617" t="s">
        <v>61</v>
      </c>
      <c r="T1617" t="s">
        <v>44</v>
      </c>
      <c r="U1617" t="s">
        <v>61</v>
      </c>
      <c r="V1617" t="s">
        <v>61</v>
      </c>
    </row>
    <row r="1618" spans="2:22" x14ac:dyDescent="0.25">
      <c r="B1618" t="s">
        <v>62</v>
      </c>
      <c r="C1618" s="11">
        <v>50000</v>
      </c>
      <c r="D1618" s="14">
        <v>110000</v>
      </c>
      <c r="E1618" t="s">
        <v>61</v>
      </c>
      <c r="F1618" t="s">
        <v>61</v>
      </c>
      <c r="G1618">
        <f t="shared" si="125"/>
        <v>0</v>
      </c>
      <c r="H1618" s="28">
        <f t="shared" si="126"/>
        <v>0</v>
      </c>
      <c r="I1618" s="33">
        <f t="shared" si="127"/>
        <v>1.2</v>
      </c>
      <c r="J1618" t="s">
        <v>67</v>
      </c>
      <c r="K1618">
        <f t="shared" si="128"/>
        <v>1</v>
      </c>
      <c r="L1618" t="s">
        <v>46</v>
      </c>
      <c r="M1618">
        <f t="shared" si="129"/>
        <v>1</v>
      </c>
      <c r="N1618" t="s">
        <v>70</v>
      </c>
      <c r="O1618">
        <v>7</v>
      </c>
      <c r="P1618" t="s">
        <v>41</v>
      </c>
      <c r="Q1618" t="s">
        <v>83</v>
      </c>
      <c r="R1618" t="s">
        <v>63</v>
      </c>
      <c r="S1618" t="s">
        <v>61</v>
      </c>
      <c r="T1618" t="s">
        <v>44</v>
      </c>
      <c r="U1618" t="s">
        <v>61</v>
      </c>
      <c r="V1618" t="s">
        <v>61</v>
      </c>
    </row>
    <row r="1619" spans="2:22" x14ac:dyDescent="0.25">
      <c r="B1619" t="s">
        <v>86</v>
      </c>
      <c r="C1619" s="12">
        <v>50000</v>
      </c>
      <c r="D1619" s="15">
        <v>151000</v>
      </c>
      <c r="E1619" t="s">
        <v>61</v>
      </c>
      <c r="F1619" t="s">
        <v>61</v>
      </c>
      <c r="G1619">
        <f t="shared" si="125"/>
        <v>0</v>
      </c>
      <c r="H1619" s="28">
        <f t="shared" si="126"/>
        <v>0</v>
      </c>
      <c r="I1619" s="33">
        <f t="shared" si="127"/>
        <v>2.02</v>
      </c>
      <c r="J1619" t="s">
        <v>67</v>
      </c>
      <c r="K1619">
        <f t="shared" si="128"/>
        <v>1</v>
      </c>
      <c r="L1619" t="s">
        <v>46</v>
      </c>
      <c r="M1619">
        <f t="shared" si="129"/>
        <v>1</v>
      </c>
      <c r="N1619" t="s">
        <v>70</v>
      </c>
      <c r="O1619">
        <v>10</v>
      </c>
      <c r="P1619" t="s">
        <v>41</v>
      </c>
      <c r="Q1619" t="s">
        <v>83</v>
      </c>
      <c r="R1619" t="s">
        <v>79</v>
      </c>
      <c r="S1619" t="s">
        <v>61</v>
      </c>
      <c r="T1619" t="s">
        <v>46</v>
      </c>
      <c r="U1619" t="s">
        <v>61</v>
      </c>
      <c r="V1619" t="s">
        <v>61</v>
      </c>
    </row>
    <row r="1620" spans="2:22" x14ac:dyDescent="0.25">
      <c r="B1620" t="s">
        <v>86</v>
      </c>
      <c r="C1620" s="12">
        <v>50000</v>
      </c>
      <c r="D1620" s="15">
        <v>150000</v>
      </c>
      <c r="E1620" t="s">
        <v>61</v>
      </c>
      <c r="F1620" t="s">
        <v>61</v>
      </c>
      <c r="G1620">
        <f t="shared" si="125"/>
        <v>0</v>
      </c>
      <c r="H1620" s="28">
        <f t="shared" si="126"/>
        <v>0</v>
      </c>
      <c r="I1620" s="33">
        <f t="shared" si="127"/>
        <v>2</v>
      </c>
      <c r="J1620" t="s">
        <v>67</v>
      </c>
      <c r="K1620">
        <f t="shared" si="128"/>
        <v>1</v>
      </c>
      <c r="L1620" t="s">
        <v>46</v>
      </c>
      <c r="M1620">
        <f t="shared" si="129"/>
        <v>1</v>
      </c>
      <c r="N1620" t="s">
        <v>46</v>
      </c>
      <c r="O1620">
        <v>2</v>
      </c>
      <c r="P1620" t="s">
        <v>41</v>
      </c>
      <c r="Q1620" t="s">
        <v>83</v>
      </c>
      <c r="R1620" t="s">
        <v>79</v>
      </c>
      <c r="S1620" t="s">
        <v>61</v>
      </c>
      <c r="T1620" t="s">
        <v>44</v>
      </c>
      <c r="U1620" t="s">
        <v>61</v>
      </c>
      <c r="V1620" t="s">
        <v>61</v>
      </c>
    </row>
    <row r="1621" spans="2:22" x14ac:dyDescent="0.25">
      <c r="B1621" t="s">
        <v>113</v>
      </c>
      <c r="C1621" s="12">
        <v>25000</v>
      </c>
      <c r="D1621" s="15">
        <v>90000</v>
      </c>
      <c r="E1621" t="s">
        <v>61</v>
      </c>
      <c r="F1621" t="s">
        <v>61</v>
      </c>
      <c r="G1621">
        <f t="shared" si="125"/>
        <v>0</v>
      </c>
      <c r="H1621" s="28">
        <f t="shared" si="126"/>
        <v>0</v>
      </c>
      <c r="I1621" s="33">
        <f t="shared" si="127"/>
        <v>2.6</v>
      </c>
      <c r="J1621" t="s">
        <v>67</v>
      </c>
      <c r="K1621">
        <f t="shared" si="128"/>
        <v>1</v>
      </c>
      <c r="L1621" t="s">
        <v>46</v>
      </c>
      <c r="M1621">
        <f t="shared" si="129"/>
        <v>1</v>
      </c>
      <c r="N1621" t="s">
        <v>46</v>
      </c>
      <c r="O1621">
        <v>4</v>
      </c>
      <c r="P1621" t="s">
        <v>117</v>
      </c>
      <c r="Q1621" t="s">
        <v>43</v>
      </c>
      <c r="R1621" t="s">
        <v>79</v>
      </c>
      <c r="S1621" t="s">
        <v>61</v>
      </c>
      <c r="T1621" t="s">
        <v>44</v>
      </c>
      <c r="U1621" t="s">
        <v>61</v>
      </c>
      <c r="V1621" t="s">
        <v>61</v>
      </c>
    </row>
    <row r="1622" spans="2:22" x14ac:dyDescent="0.25">
      <c r="B1622" t="s">
        <v>113</v>
      </c>
      <c r="C1622" s="11">
        <v>30000</v>
      </c>
      <c r="D1622" s="15">
        <v>130000</v>
      </c>
      <c r="E1622" t="s">
        <v>61</v>
      </c>
      <c r="F1622" t="s">
        <v>61</v>
      </c>
      <c r="G1622">
        <f t="shared" si="125"/>
        <v>0</v>
      </c>
      <c r="H1622" s="28">
        <f t="shared" si="126"/>
        <v>0</v>
      </c>
      <c r="I1622" s="33">
        <f t="shared" si="127"/>
        <v>3.3333333333333335</v>
      </c>
      <c r="J1622" t="s">
        <v>42</v>
      </c>
      <c r="K1622">
        <f t="shared" si="128"/>
        <v>1</v>
      </c>
      <c r="L1622" t="s">
        <v>46</v>
      </c>
      <c r="M1622">
        <f t="shared" si="129"/>
        <v>1</v>
      </c>
      <c r="N1622" t="s">
        <v>70</v>
      </c>
      <c r="O1622">
        <v>2</v>
      </c>
      <c r="P1622" t="s">
        <v>41</v>
      </c>
      <c r="Q1622" t="s">
        <v>68</v>
      </c>
      <c r="R1622" t="s">
        <v>79</v>
      </c>
      <c r="S1622" t="s">
        <v>61</v>
      </c>
      <c r="T1622" t="s">
        <v>44</v>
      </c>
      <c r="U1622" t="s">
        <v>61</v>
      </c>
      <c r="V1622" t="s">
        <v>61</v>
      </c>
    </row>
    <row r="1623" spans="2:22" x14ac:dyDescent="0.25">
      <c r="B1623" t="s">
        <v>95</v>
      </c>
      <c r="C1623" s="12">
        <v>50000</v>
      </c>
      <c r="D1623" s="15">
        <v>150000</v>
      </c>
      <c r="E1623" t="s">
        <v>61</v>
      </c>
      <c r="F1623" t="s">
        <v>61</v>
      </c>
      <c r="G1623">
        <f t="shared" si="125"/>
        <v>0</v>
      </c>
      <c r="H1623" s="28">
        <f t="shared" si="126"/>
        <v>0</v>
      </c>
      <c r="I1623" s="33">
        <f t="shared" si="127"/>
        <v>2</v>
      </c>
      <c r="J1623" t="s">
        <v>67</v>
      </c>
      <c r="K1623">
        <f t="shared" si="128"/>
        <v>1</v>
      </c>
      <c r="L1623" t="s">
        <v>46</v>
      </c>
      <c r="M1623">
        <f t="shared" si="129"/>
        <v>1</v>
      </c>
      <c r="N1623" t="s">
        <v>46</v>
      </c>
      <c r="O1623">
        <v>1</v>
      </c>
      <c r="P1623" t="s">
        <v>41</v>
      </c>
      <c r="Q1623" t="s">
        <v>78</v>
      </c>
      <c r="R1623" t="s">
        <v>63</v>
      </c>
      <c r="S1623" t="s">
        <v>61</v>
      </c>
      <c r="T1623" t="s">
        <v>44</v>
      </c>
      <c r="U1623" t="s">
        <v>61</v>
      </c>
      <c r="V1623" t="s">
        <v>61</v>
      </c>
    </row>
    <row r="1624" spans="2:22" x14ac:dyDescent="0.25">
      <c r="B1624" t="s">
        <v>62</v>
      </c>
      <c r="C1624" s="11">
        <v>40000</v>
      </c>
      <c r="D1624" s="15">
        <v>130000</v>
      </c>
      <c r="E1624" t="s">
        <v>61</v>
      </c>
      <c r="F1624" t="s">
        <v>61</v>
      </c>
      <c r="G1624">
        <f t="shared" si="125"/>
        <v>0</v>
      </c>
      <c r="H1624" s="28">
        <f t="shared" si="126"/>
        <v>0</v>
      </c>
      <c r="I1624" s="33">
        <f t="shared" si="127"/>
        <v>2.25</v>
      </c>
      <c r="J1624" t="s">
        <v>42</v>
      </c>
      <c r="K1624">
        <f t="shared" si="128"/>
        <v>1</v>
      </c>
      <c r="L1624" t="s">
        <v>46</v>
      </c>
      <c r="M1624">
        <f t="shared" si="129"/>
        <v>1</v>
      </c>
      <c r="N1624" t="s">
        <v>46</v>
      </c>
      <c r="O1624">
        <v>4</v>
      </c>
      <c r="P1624" t="s">
        <v>41</v>
      </c>
      <c r="Q1624" t="s">
        <v>43</v>
      </c>
      <c r="R1624" t="s">
        <v>79</v>
      </c>
      <c r="S1624" t="s">
        <v>61</v>
      </c>
      <c r="T1624" t="s">
        <v>44</v>
      </c>
      <c r="U1624" t="s">
        <v>61</v>
      </c>
      <c r="V1624" t="s">
        <v>61</v>
      </c>
    </row>
    <row r="1625" spans="2:22" x14ac:dyDescent="0.25">
      <c r="B1625" t="s">
        <v>113</v>
      </c>
      <c r="C1625" s="11">
        <v>30000</v>
      </c>
      <c r="D1625" s="15">
        <v>130000</v>
      </c>
      <c r="E1625" t="s">
        <v>61</v>
      </c>
      <c r="F1625" t="s">
        <v>61</v>
      </c>
      <c r="G1625">
        <f t="shared" si="125"/>
        <v>0</v>
      </c>
      <c r="H1625" s="28">
        <f t="shared" si="126"/>
        <v>0</v>
      </c>
      <c r="I1625" s="33">
        <f t="shared" si="127"/>
        <v>3.3333333333333335</v>
      </c>
      <c r="J1625" t="s">
        <v>42</v>
      </c>
      <c r="K1625">
        <f t="shared" si="128"/>
        <v>1</v>
      </c>
      <c r="L1625" t="s">
        <v>46</v>
      </c>
      <c r="M1625">
        <f t="shared" si="129"/>
        <v>1</v>
      </c>
      <c r="N1625" t="s">
        <v>46</v>
      </c>
      <c r="O1625">
        <v>3</v>
      </c>
      <c r="P1625" t="s">
        <v>41</v>
      </c>
      <c r="Q1625" t="s">
        <v>83</v>
      </c>
      <c r="R1625" t="s">
        <v>63</v>
      </c>
      <c r="S1625" t="s">
        <v>61</v>
      </c>
      <c r="T1625" t="s">
        <v>44</v>
      </c>
      <c r="U1625" t="s">
        <v>61</v>
      </c>
      <c r="V1625" t="s">
        <v>61</v>
      </c>
    </row>
    <row r="1626" spans="2:22" x14ac:dyDescent="0.25">
      <c r="B1626" t="s">
        <v>62</v>
      </c>
      <c r="C1626" s="12">
        <v>50000</v>
      </c>
      <c r="D1626" s="15">
        <v>151000</v>
      </c>
      <c r="E1626" t="s">
        <v>61</v>
      </c>
      <c r="F1626" t="s">
        <v>61</v>
      </c>
      <c r="G1626">
        <f t="shared" si="125"/>
        <v>0</v>
      </c>
      <c r="H1626" s="28">
        <f t="shared" si="126"/>
        <v>0</v>
      </c>
      <c r="I1626" s="33">
        <f t="shared" si="127"/>
        <v>2.02</v>
      </c>
      <c r="J1626" t="s">
        <v>67</v>
      </c>
      <c r="K1626">
        <f t="shared" si="128"/>
        <v>1</v>
      </c>
      <c r="L1626" t="s">
        <v>46</v>
      </c>
      <c r="M1626">
        <f t="shared" si="129"/>
        <v>1</v>
      </c>
      <c r="N1626" t="s">
        <v>46</v>
      </c>
      <c r="O1626">
        <v>6</v>
      </c>
      <c r="P1626" t="s">
        <v>41</v>
      </c>
      <c r="Q1626" t="s">
        <v>78</v>
      </c>
      <c r="R1626" t="s">
        <v>63</v>
      </c>
      <c r="S1626" t="s">
        <v>61</v>
      </c>
      <c r="T1626" t="s">
        <v>44</v>
      </c>
      <c r="U1626" t="s">
        <v>61</v>
      </c>
      <c r="V1626" t="s">
        <v>61</v>
      </c>
    </row>
    <row r="1627" spans="2:22" x14ac:dyDescent="0.25">
      <c r="B1627" t="s">
        <v>113</v>
      </c>
      <c r="C1627" s="12">
        <v>50000</v>
      </c>
      <c r="D1627" s="15">
        <v>90000</v>
      </c>
      <c r="E1627" t="s">
        <v>61</v>
      </c>
      <c r="F1627" t="s">
        <v>61</v>
      </c>
      <c r="G1627">
        <f t="shared" si="125"/>
        <v>0</v>
      </c>
      <c r="H1627" s="28">
        <f t="shared" si="126"/>
        <v>0</v>
      </c>
      <c r="I1627" s="33">
        <f t="shared" si="127"/>
        <v>0.8</v>
      </c>
      <c r="J1627" t="s">
        <v>42</v>
      </c>
      <c r="K1627">
        <f t="shared" si="128"/>
        <v>1</v>
      </c>
      <c r="L1627" t="s">
        <v>46</v>
      </c>
      <c r="M1627">
        <f t="shared" si="129"/>
        <v>1</v>
      </c>
      <c r="N1627" t="s">
        <v>46</v>
      </c>
      <c r="O1627">
        <v>5</v>
      </c>
      <c r="P1627" t="s">
        <v>41</v>
      </c>
      <c r="Q1627" t="s">
        <v>83</v>
      </c>
      <c r="R1627" t="s">
        <v>79</v>
      </c>
      <c r="S1627" t="s">
        <v>61</v>
      </c>
      <c r="T1627" t="s">
        <v>44</v>
      </c>
      <c r="U1627" t="s">
        <v>61</v>
      </c>
      <c r="V1627" t="s">
        <v>61</v>
      </c>
    </row>
    <row r="1628" spans="2:22" x14ac:dyDescent="0.25">
      <c r="B1628" t="s">
        <v>95</v>
      </c>
      <c r="C1628" s="11">
        <v>5000</v>
      </c>
      <c r="D1628" s="15">
        <v>50000</v>
      </c>
      <c r="E1628" t="s">
        <v>61</v>
      </c>
      <c r="F1628" t="s">
        <v>61</v>
      </c>
      <c r="G1628">
        <f t="shared" si="125"/>
        <v>0</v>
      </c>
      <c r="H1628" s="28">
        <f t="shared" si="126"/>
        <v>0</v>
      </c>
      <c r="I1628" s="33">
        <f t="shared" si="127"/>
        <v>9</v>
      </c>
      <c r="J1628" t="s">
        <v>42</v>
      </c>
      <c r="K1628">
        <f t="shared" si="128"/>
        <v>1</v>
      </c>
      <c r="L1628" t="s">
        <v>46</v>
      </c>
      <c r="M1628">
        <f t="shared" si="129"/>
        <v>1</v>
      </c>
      <c r="N1628" t="s">
        <v>46</v>
      </c>
      <c r="O1628">
        <v>5</v>
      </c>
      <c r="P1628" t="s">
        <v>41</v>
      </c>
      <c r="Q1628" t="s">
        <v>76</v>
      </c>
      <c r="R1628" t="s">
        <v>48</v>
      </c>
      <c r="S1628" t="s">
        <v>61</v>
      </c>
      <c r="T1628" t="s">
        <v>44</v>
      </c>
      <c r="U1628" t="s">
        <v>61</v>
      </c>
      <c r="V1628" t="s">
        <v>61</v>
      </c>
    </row>
    <row r="1629" spans="2:22" x14ac:dyDescent="0.25">
      <c r="B1629" t="s">
        <v>95</v>
      </c>
      <c r="C1629" s="12">
        <v>50000</v>
      </c>
      <c r="D1629" s="15">
        <v>151000</v>
      </c>
      <c r="E1629" t="s">
        <v>61</v>
      </c>
      <c r="F1629" t="s">
        <v>61</v>
      </c>
      <c r="G1629">
        <f t="shared" si="125"/>
        <v>0</v>
      </c>
      <c r="H1629" s="28">
        <f t="shared" si="126"/>
        <v>0</v>
      </c>
      <c r="I1629" s="33">
        <f t="shared" si="127"/>
        <v>2.02</v>
      </c>
      <c r="J1629" t="s">
        <v>67</v>
      </c>
      <c r="K1629">
        <f t="shared" si="128"/>
        <v>1</v>
      </c>
      <c r="L1629" t="s">
        <v>46</v>
      </c>
      <c r="M1629">
        <f t="shared" si="129"/>
        <v>1</v>
      </c>
      <c r="N1629" t="s">
        <v>46</v>
      </c>
      <c r="O1629">
        <v>7</v>
      </c>
      <c r="P1629" t="s">
        <v>41</v>
      </c>
      <c r="Q1629" t="s">
        <v>43</v>
      </c>
      <c r="R1629" t="s">
        <v>63</v>
      </c>
      <c r="S1629" t="s">
        <v>61</v>
      </c>
      <c r="T1629" t="s">
        <v>44</v>
      </c>
      <c r="U1629" t="s">
        <v>61</v>
      </c>
      <c r="V1629" t="s">
        <v>61</v>
      </c>
    </row>
    <row r="1630" spans="2:22" x14ac:dyDescent="0.25">
      <c r="B1630" t="s">
        <v>95</v>
      </c>
      <c r="C1630" s="11">
        <v>40000</v>
      </c>
      <c r="D1630" s="15">
        <v>130000</v>
      </c>
      <c r="E1630" t="s">
        <v>61</v>
      </c>
      <c r="F1630" t="s">
        <v>61</v>
      </c>
      <c r="G1630">
        <f t="shared" si="125"/>
        <v>0</v>
      </c>
      <c r="H1630" s="28">
        <f t="shared" si="126"/>
        <v>0</v>
      </c>
      <c r="I1630" s="33">
        <f t="shared" si="127"/>
        <v>2.25</v>
      </c>
      <c r="J1630" t="s">
        <v>67</v>
      </c>
      <c r="K1630">
        <f t="shared" si="128"/>
        <v>1</v>
      </c>
      <c r="L1630" t="s">
        <v>46</v>
      </c>
      <c r="M1630">
        <f t="shared" si="129"/>
        <v>1</v>
      </c>
      <c r="N1630" t="s">
        <v>46</v>
      </c>
      <c r="O1630">
        <v>5</v>
      </c>
      <c r="P1630" t="s">
        <v>106</v>
      </c>
      <c r="Q1630" t="s">
        <v>68</v>
      </c>
      <c r="R1630" t="s">
        <v>63</v>
      </c>
      <c r="S1630" t="s">
        <v>61</v>
      </c>
      <c r="T1630" t="s">
        <v>46</v>
      </c>
      <c r="U1630" t="s">
        <v>61</v>
      </c>
      <c r="V1630" t="s">
        <v>61</v>
      </c>
    </row>
    <row r="1631" spans="2:22" x14ac:dyDescent="0.25">
      <c r="B1631" t="s">
        <v>113</v>
      </c>
      <c r="C1631" s="12">
        <v>50000</v>
      </c>
      <c r="D1631" s="15">
        <v>130000</v>
      </c>
      <c r="E1631" t="s">
        <v>61</v>
      </c>
      <c r="F1631" t="s">
        <v>61</v>
      </c>
      <c r="G1631">
        <f t="shared" si="125"/>
        <v>0</v>
      </c>
      <c r="H1631" s="28">
        <f t="shared" si="126"/>
        <v>0</v>
      </c>
      <c r="I1631" s="33">
        <f t="shared" si="127"/>
        <v>1.6</v>
      </c>
      <c r="J1631" t="s">
        <v>42</v>
      </c>
      <c r="K1631">
        <f t="shared" si="128"/>
        <v>1</v>
      </c>
      <c r="L1631" t="s">
        <v>46</v>
      </c>
      <c r="M1631">
        <f t="shared" si="129"/>
        <v>1</v>
      </c>
      <c r="N1631" t="s">
        <v>46</v>
      </c>
      <c r="O1631">
        <v>4</v>
      </c>
      <c r="P1631" t="s">
        <v>41</v>
      </c>
      <c r="Q1631" t="s">
        <v>78</v>
      </c>
      <c r="R1631" t="s">
        <v>63</v>
      </c>
      <c r="S1631" t="s">
        <v>61</v>
      </c>
      <c r="T1631" t="s">
        <v>46</v>
      </c>
      <c r="U1631" t="s">
        <v>61</v>
      </c>
      <c r="V1631" t="s">
        <v>61</v>
      </c>
    </row>
    <row r="1632" spans="2:22" x14ac:dyDescent="0.25">
      <c r="B1632" t="s">
        <v>62</v>
      </c>
      <c r="C1632" s="11">
        <v>30000</v>
      </c>
      <c r="D1632" s="15">
        <v>70000</v>
      </c>
      <c r="E1632" t="s">
        <v>61</v>
      </c>
      <c r="F1632" t="s">
        <v>61</v>
      </c>
      <c r="G1632">
        <f t="shared" si="125"/>
        <v>0</v>
      </c>
      <c r="H1632" s="28">
        <f t="shared" si="126"/>
        <v>0</v>
      </c>
      <c r="I1632" s="33">
        <f t="shared" si="127"/>
        <v>1.3333333333333333</v>
      </c>
      <c r="J1632" t="s">
        <v>42</v>
      </c>
      <c r="K1632">
        <f t="shared" si="128"/>
        <v>1</v>
      </c>
      <c r="L1632" t="s">
        <v>46</v>
      </c>
      <c r="M1632">
        <f t="shared" si="129"/>
        <v>1</v>
      </c>
      <c r="N1632" t="s">
        <v>46</v>
      </c>
      <c r="O1632">
        <v>5</v>
      </c>
      <c r="P1632" t="s">
        <v>41</v>
      </c>
      <c r="Q1632" t="s">
        <v>78</v>
      </c>
      <c r="R1632" t="s">
        <v>48</v>
      </c>
      <c r="S1632" t="s">
        <v>61</v>
      </c>
      <c r="T1632" t="s">
        <v>44</v>
      </c>
      <c r="U1632" t="s">
        <v>61</v>
      </c>
      <c r="V1632" t="s">
        <v>61</v>
      </c>
    </row>
    <row r="1633" spans="2:22" x14ac:dyDescent="0.25">
      <c r="B1633" t="s">
        <v>86</v>
      </c>
      <c r="C1633" s="11">
        <v>30000</v>
      </c>
      <c r="D1633" s="15">
        <v>130000</v>
      </c>
      <c r="E1633" t="s">
        <v>61</v>
      </c>
      <c r="F1633" t="s">
        <v>61</v>
      </c>
      <c r="G1633">
        <f t="shared" si="125"/>
        <v>0</v>
      </c>
      <c r="H1633" s="28">
        <f t="shared" si="126"/>
        <v>0</v>
      </c>
      <c r="I1633" s="33">
        <f t="shared" si="127"/>
        <v>3.3333333333333335</v>
      </c>
      <c r="J1633" t="s">
        <v>42</v>
      </c>
      <c r="K1633">
        <f t="shared" si="128"/>
        <v>1</v>
      </c>
      <c r="L1633" t="s">
        <v>46</v>
      </c>
      <c r="M1633">
        <f t="shared" si="129"/>
        <v>1</v>
      </c>
      <c r="N1633" t="s">
        <v>46</v>
      </c>
      <c r="O1633">
        <v>4</v>
      </c>
      <c r="P1633" t="s">
        <v>41</v>
      </c>
      <c r="Q1633" t="s">
        <v>83</v>
      </c>
      <c r="R1633" t="s">
        <v>63</v>
      </c>
      <c r="S1633" t="s">
        <v>61</v>
      </c>
      <c r="T1633" t="s">
        <v>46</v>
      </c>
      <c r="U1633" t="s">
        <v>61</v>
      </c>
      <c r="V1633" t="s">
        <v>61</v>
      </c>
    </row>
    <row r="1634" spans="2:22" x14ac:dyDescent="0.25">
      <c r="B1634" t="s">
        <v>95</v>
      </c>
      <c r="C1634" s="11">
        <v>30000</v>
      </c>
      <c r="D1634" s="15">
        <v>151000</v>
      </c>
      <c r="E1634" t="s">
        <v>61</v>
      </c>
      <c r="F1634" t="s">
        <v>61</v>
      </c>
      <c r="G1634">
        <f t="shared" si="125"/>
        <v>0</v>
      </c>
      <c r="H1634" s="28">
        <f t="shared" si="126"/>
        <v>0</v>
      </c>
      <c r="I1634" s="33">
        <f t="shared" si="127"/>
        <v>4.0333333333333332</v>
      </c>
      <c r="J1634" t="s">
        <v>67</v>
      </c>
      <c r="K1634">
        <f t="shared" si="128"/>
        <v>0</v>
      </c>
      <c r="L1634" t="s">
        <v>44</v>
      </c>
      <c r="M1634">
        <f t="shared" si="129"/>
        <v>0</v>
      </c>
      <c r="N1634" t="s">
        <v>46</v>
      </c>
      <c r="O1634">
        <v>5</v>
      </c>
      <c r="P1634" t="s">
        <v>41</v>
      </c>
      <c r="Q1634" t="s">
        <v>83</v>
      </c>
      <c r="R1634" t="s">
        <v>79</v>
      </c>
      <c r="S1634" t="s">
        <v>61</v>
      </c>
      <c r="T1634" t="s">
        <v>2281</v>
      </c>
      <c r="U1634" t="s">
        <v>61</v>
      </c>
      <c r="V1634" t="s">
        <v>61</v>
      </c>
    </row>
    <row r="1635" spans="2:22" x14ac:dyDescent="0.25">
      <c r="B1635" t="s">
        <v>113</v>
      </c>
      <c r="C1635" s="12">
        <v>50000</v>
      </c>
      <c r="D1635" s="15">
        <v>90000</v>
      </c>
      <c r="E1635" t="s">
        <v>61</v>
      </c>
      <c r="F1635" t="s">
        <v>61</v>
      </c>
      <c r="G1635">
        <f t="shared" si="125"/>
        <v>0</v>
      </c>
      <c r="H1635" s="28">
        <f t="shared" si="126"/>
        <v>0</v>
      </c>
      <c r="I1635" s="33">
        <f t="shared" si="127"/>
        <v>0.8</v>
      </c>
      <c r="J1635" t="s">
        <v>67</v>
      </c>
      <c r="K1635">
        <f t="shared" si="128"/>
        <v>1</v>
      </c>
      <c r="L1635" t="s">
        <v>46</v>
      </c>
      <c r="M1635">
        <f t="shared" si="129"/>
        <v>1</v>
      </c>
      <c r="N1635" t="s">
        <v>46</v>
      </c>
      <c r="O1635">
        <v>1</v>
      </c>
      <c r="P1635" t="s">
        <v>41</v>
      </c>
      <c r="Q1635" t="s">
        <v>83</v>
      </c>
      <c r="R1635" t="s">
        <v>63</v>
      </c>
      <c r="S1635" t="s">
        <v>61</v>
      </c>
      <c r="T1635" t="s">
        <v>44</v>
      </c>
      <c r="U1635" t="s">
        <v>61</v>
      </c>
      <c r="V1635" t="s">
        <v>61</v>
      </c>
    </row>
    <row r="1636" spans="2:22" x14ac:dyDescent="0.25">
      <c r="B1636" t="s">
        <v>113</v>
      </c>
      <c r="C1636" s="12">
        <v>50000</v>
      </c>
      <c r="D1636" s="15">
        <v>130000</v>
      </c>
      <c r="E1636" t="s">
        <v>61</v>
      </c>
      <c r="F1636" t="s">
        <v>61</v>
      </c>
      <c r="G1636">
        <f t="shared" si="125"/>
        <v>0</v>
      </c>
      <c r="H1636" s="28">
        <f t="shared" si="126"/>
        <v>0</v>
      </c>
      <c r="I1636" s="33">
        <f t="shared" si="127"/>
        <v>1.6</v>
      </c>
      <c r="J1636" t="s">
        <v>67</v>
      </c>
      <c r="K1636">
        <f t="shared" si="128"/>
        <v>1</v>
      </c>
      <c r="L1636" t="s">
        <v>46</v>
      </c>
      <c r="M1636">
        <f t="shared" si="129"/>
        <v>1</v>
      </c>
      <c r="N1636" t="s">
        <v>46</v>
      </c>
      <c r="O1636">
        <v>6</v>
      </c>
      <c r="P1636" t="s">
        <v>41</v>
      </c>
      <c r="Q1636" t="s">
        <v>76</v>
      </c>
      <c r="R1636" t="s">
        <v>63</v>
      </c>
      <c r="S1636" t="s">
        <v>61</v>
      </c>
      <c r="T1636" t="s">
        <v>44</v>
      </c>
      <c r="U1636" t="s">
        <v>61</v>
      </c>
      <c r="V1636" t="s">
        <v>61</v>
      </c>
    </row>
    <row r="1637" spans="2:22" x14ac:dyDescent="0.25">
      <c r="B1637" t="s">
        <v>47</v>
      </c>
      <c r="C1637" s="12">
        <v>25000</v>
      </c>
      <c r="D1637" s="15">
        <v>70000</v>
      </c>
      <c r="E1637" t="s">
        <v>61</v>
      </c>
      <c r="F1637" t="s">
        <v>61</v>
      </c>
      <c r="G1637">
        <f t="shared" si="125"/>
        <v>1</v>
      </c>
      <c r="H1637" s="28">
        <f t="shared" si="126"/>
        <v>0</v>
      </c>
      <c r="I1637" s="33">
        <f t="shared" si="127"/>
        <v>1.8</v>
      </c>
      <c r="J1637" t="s">
        <v>67</v>
      </c>
      <c r="K1637">
        <f t="shared" si="128"/>
        <v>1</v>
      </c>
      <c r="L1637" t="s">
        <v>46</v>
      </c>
      <c r="M1637">
        <f t="shared" si="129"/>
        <v>1</v>
      </c>
      <c r="N1637" t="s">
        <v>46</v>
      </c>
      <c r="O1637">
        <v>1</v>
      </c>
      <c r="P1637" t="s">
        <v>41</v>
      </c>
      <c r="Q1637" t="s">
        <v>83</v>
      </c>
      <c r="R1637" t="s">
        <v>79</v>
      </c>
      <c r="S1637" t="s">
        <v>61</v>
      </c>
      <c r="T1637" t="s">
        <v>46</v>
      </c>
      <c r="U1637" t="s">
        <v>61</v>
      </c>
      <c r="V1637" t="s">
        <v>61</v>
      </c>
    </row>
    <row r="1638" spans="2:22" x14ac:dyDescent="0.25">
      <c r="B1638" t="s">
        <v>62</v>
      </c>
      <c r="C1638" s="12">
        <v>50000</v>
      </c>
      <c r="D1638" s="15">
        <v>151000</v>
      </c>
      <c r="E1638" t="s">
        <v>61</v>
      </c>
      <c r="F1638" t="s">
        <v>61</v>
      </c>
      <c r="G1638">
        <f t="shared" si="125"/>
        <v>0</v>
      </c>
      <c r="H1638" s="28">
        <f t="shared" si="126"/>
        <v>0</v>
      </c>
      <c r="I1638" s="33">
        <f t="shared" si="127"/>
        <v>2.02</v>
      </c>
      <c r="J1638" t="s">
        <v>67</v>
      </c>
      <c r="K1638">
        <f t="shared" si="128"/>
        <v>1</v>
      </c>
      <c r="L1638" t="s">
        <v>46</v>
      </c>
      <c r="M1638">
        <f t="shared" si="129"/>
        <v>1</v>
      </c>
      <c r="N1638" t="s">
        <v>46</v>
      </c>
      <c r="O1638">
        <v>6</v>
      </c>
      <c r="P1638" t="s">
        <v>41</v>
      </c>
      <c r="Q1638" t="s">
        <v>76</v>
      </c>
      <c r="R1638" t="s">
        <v>48</v>
      </c>
      <c r="S1638" t="s">
        <v>61</v>
      </c>
      <c r="T1638" t="s">
        <v>44</v>
      </c>
      <c r="U1638" t="s">
        <v>61</v>
      </c>
      <c r="V1638" t="s">
        <v>61</v>
      </c>
    </row>
    <row r="1639" spans="2:22" x14ac:dyDescent="0.25">
      <c r="B1639" t="s">
        <v>113</v>
      </c>
      <c r="C1639" s="12">
        <v>25000</v>
      </c>
      <c r="D1639" s="15">
        <v>90000</v>
      </c>
      <c r="E1639" t="s">
        <v>61</v>
      </c>
      <c r="F1639" t="s">
        <v>61</v>
      </c>
      <c r="G1639">
        <f t="shared" si="125"/>
        <v>0</v>
      </c>
      <c r="H1639" s="28">
        <f t="shared" si="126"/>
        <v>0</v>
      </c>
      <c r="I1639" s="33">
        <f t="shared" si="127"/>
        <v>2.6</v>
      </c>
      <c r="J1639" t="s">
        <v>42</v>
      </c>
      <c r="K1639">
        <f t="shared" si="128"/>
        <v>1</v>
      </c>
      <c r="L1639" t="s">
        <v>46</v>
      </c>
      <c r="M1639">
        <f t="shared" si="129"/>
        <v>1</v>
      </c>
      <c r="N1639" t="s">
        <v>46</v>
      </c>
      <c r="O1639">
        <v>5</v>
      </c>
      <c r="P1639" t="s">
        <v>41</v>
      </c>
      <c r="Q1639" t="s">
        <v>83</v>
      </c>
      <c r="R1639" t="s">
        <v>79</v>
      </c>
      <c r="S1639" t="s">
        <v>61</v>
      </c>
      <c r="T1639" t="s">
        <v>44</v>
      </c>
      <c r="U1639" t="s">
        <v>61</v>
      </c>
      <c r="V1639" t="s">
        <v>61</v>
      </c>
    </row>
    <row r="1640" spans="2:22" x14ac:dyDescent="0.25">
      <c r="B1640" t="s">
        <v>62</v>
      </c>
      <c r="C1640" s="12">
        <v>50000</v>
      </c>
      <c r="D1640" s="15">
        <v>150000</v>
      </c>
      <c r="E1640" t="s">
        <v>61</v>
      </c>
      <c r="F1640" t="s">
        <v>61</v>
      </c>
      <c r="G1640">
        <f t="shared" si="125"/>
        <v>0</v>
      </c>
      <c r="H1640" s="28">
        <f t="shared" si="126"/>
        <v>0</v>
      </c>
      <c r="I1640" s="33">
        <f t="shared" si="127"/>
        <v>2</v>
      </c>
      <c r="J1640" t="s">
        <v>67</v>
      </c>
      <c r="K1640">
        <f t="shared" si="128"/>
        <v>1</v>
      </c>
      <c r="L1640" t="s">
        <v>46</v>
      </c>
      <c r="M1640">
        <f t="shared" si="129"/>
        <v>1</v>
      </c>
      <c r="N1640" t="s">
        <v>70</v>
      </c>
      <c r="O1640">
        <v>8</v>
      </c>
      <c r="P1640" t="s">
        <v>106</v>
      </c>
      <c r="Q1640" t="s">
        <v>76</v>
      </c>
      <c r="R1640" t="s">
        <v>63</v>
      </c>
      <c r="S1640" t="s">
        <v>61</v>
      </c>
      <c r="T1640" t="s">
        <v>44</v>
      </c>
      <c r="U1640" t="s">
        <v>61</v>
      </c>
      <c r="V1640" t="s">
        <v>61</v>
      </c>
    </row>
    <row r="1641" spans="2:22" x14ac:dyDescent="0.25">
      <c r="B1641" t="s">
        <v>95</v>
      </c>
      <c r="C1641" s="11">
        <v>30000</v>
      </c>
      <c r="D1641" s="15">
        <v>70000</v>
      </c>
      <c r="E1641" t="s">
        <v>61</v>
      </c>
      <c r="F1641" t="s">
        <v>61</v>
      </c>
      <c r="G1641">
        <f t="shared" si="125"/>
        <v>0</v>
      </c>
      <c r="H1641" s="28">
        <f t="shared" si="126"/>
        <v>0</v>
      </c>
      <c r="I1641" s="33">
        <f t="shared" si="127"/>
        <v>1.3333333333333333</v>
      </c>
      <c r="J1641" t="s">
        <v>42</v>
      </c>
      <c r="K1641">
        <f t="shared" si="128"/>
        <v>0</v>
      </c>
      <c r="L1641" t="s">
        <v>44</v>
      </c>
      <c r="M1641">
        <f t="shared" si="129"/>
        <v>0</v>
      </c>
      <c r="N1641" t="s">
        <v>46</v>
      </c>
      <c r="O1641">
        <v>5</v>
      </c>
      <c r="P1641" t="s">
        <v>41</v>
      </c>
      <c r="Q1641" t="s">
        <v>78</v>
      </c>
      <c r="R1641" t="s">
        <v>63</v>
      </c>
      <c r="S1641" t="s">
        <v>61</v>
      </c>
      <c r="T1641" t="s">
        <v>44</v>
      </c>
      <c r="U1641" t="s">
        <v>61</v>
      </c>
      <c r="V1641" t="s">
        <v>61</v>
      </c>
    </row>
    <row r="1642" spans="2:22" x14ac:dyDescent="0.25">
      <c r="B1642" t="s">
        <v>62</v>
      </c>
      <c r="C1642" s="12">
        <v>50000</v>
      </c>
      <c r="D1642" s="15">
        <v>150000</v>
      </c>
      <c r="E1642" t="s">
        <v>61</v>
      </c>
      <c r="F1642" t="s">
        <v>61</v>
      </c>
      <c r="G1642">
        <f t="shared" si="125"/>
        <v>0</v>
      </c>
      <c r="H1642" s="28">
        <f t="shared" si="126"/>
        <v>0</v>
      </c>
      <c r="I1642" s="33">
        <f t="shared" si="127"/>
        <v>2</v>
      </c>
      <c r="J1642" t="s">
        <v>67</v>
      </c>
      <c r="K1642">
        <f t="shared" si="128"/>
        <v>1</v>
      </c>
      <c r="L1642" t="s">
        <v>46</v>
      </c>
      <c r="M1642">
        <f t="shared" si="129"/>
        <v>1</v>
      </c>
      <c r="N1642" t="s">
        <v>46</v>
      </c>
      <c r="O1642">
        <v>8</v>
      </c>
      <c r="P1642" t="s">
        <v>41</v>
      </c>
      <c r="Q1642" t="s">
        <v>83</v>
      </c>
      <c r="R1642" t="s">
        <v>63</v>
      </c>
      <c r="S1642" t="s">
        <v>61</v>
      </c>
      <c r="T1642" t="s">
        <v>44</v>
      </c>
      <c r="U1642" t="s">
        <v>61</v>
      </c>
      <c r="V1642" t="s">
        <v>61</v>
      </c>
    </row>
    <row r="1643" spans="2:22" x14ac:dyDescent="0.25">
      <c r="B1643" t="s">
        <v>113</v>
      </c>
      <c r="C1643" s="12">
        <v>50000</v>
      </c>
      <c r="D1643" s="15">
        <v>70000</v>
      </c>
      <c r="E1643" t="s">
        <v>61</v>
      </c>
      <c r="F1643" t="s">
        <v>61</v>
      </c>
      <c r="G1643">
        <f t="shared" si="125"/>
        <v>0</v>
      </c>
      <c r="H1643" s="28">
        <f t="shared" si="126"/>
        <v>0</v>
      </c>
      <c r="I1643" s="33">
        <f t="shared" si="127"/>
        <v>0.4</v>
      </c>
      <c r="J1643" t="s">
        <v>67</v>
      </c>
      <c r="K1643">
        <f t="shared" si="128"/>
        <v>1</v>
      </c>
      <c r="L1643" t="s">
        <v>46</v>
      </c>
      <c r="M1643">
        <f t="shared" si="129"/>
        <v>1</v>
      </c>
      <c r="N1643" t="s">
        <v>46</v>
      </c>
      <c r="O1643">
        <v>9</v>
      </c>
      <c r="P1643" t="s">
        <v>41</v>
      </c>
      <c r="Q1643" t="s">
        <v>83</v>
      </c>
      <c r="R1643" t="s">
        <v>79</v>
      </c>
      <c r="S1643" t="s">
        <v>61</v>
      </c>
      <c r="T1643" t="s">
        <v>44</v>
      </c>
      <c r="U1643" t="s">
        <v>61</v>
      </c>
      <c r="V1643" t="s">
        <v>61</v>
      </c>
    </row>
    <row r="1644" spans="2:22" x14ac:dyDescent="0.25">
      <c r="B1644" t="s">
        <v>86</v>
      </c>
      <c r="C1644" s="12">
        <v>50000</v>
      </c>
      <c r="D1644" s="15">
        <v>130000</v>
      </c>
      <c r="E1644" t="s">
        <v>61</v>
      </c>
      <c r="F1644" t="s">
        <v>61</v>
      </c>
      <c r="G1644">
        <f t="shared" si="125"/>
        <v>0</v>
      </c>
      <c r="H1644" s="28">
        <f t="shared" si="126"/>
        <v>0</v>
      </c>
      <c r="I1644" s="33">
        <f t="shared" si="127"/>
        <v>1.6</v>
      </c>
      <c r="J1644" t="s">
        <v>42</v>
      </c>
      <c r="K1644">
        <f t="shared" si="128"/>
        <v>1</v>
      </c>
      <c r="L1644" t="s">
        <v>46</v>
      </c>
      <c r="M1644">
        <f t="shared" si="129"/>
        <v>1</v>
      </c>
      <c r="N1644" t="s">
        <v>70</v>
      </c>
      <c r="O1644">
        <v>10</v>
      </c>
      <c r="P1644" t="s">
        <v>41</v>
      </c>
      <c r="Q1644" t="s">
        <v>76</v>
      </c>
      <c r="R1644" t="s">
        <v>63</v>
      </c>
      <c r="S1644" t="s">
        <v>61</v>
      </c>
      <c r="T1644" t="s">
        <v>46</v>
      </c>
      <c r="U1644" t="s">
        <v>61</v>
      </c>
      <c r="V1644" t="s">
        <v>61</v>
      </c>
    </row>
    <row r="1645" spans="2:22" x14ac:dyDescent="0.25">
      <c r="B1645" t="s">
        <v>62</v>
      </c>
      <c r="C1645" s="11">
        <v>50000</v>
      </c>
      <c r="D1645" s="14">
        <v>110000</v>
      </c>
      <c r="E1645" t="s">
        <v>61</v>
      </c>
      <c r="F1645" t="s">
        <v>61</v>
      </c>
      <c r="G1645">
        <f t="shared" si="125"/>
        <v>0</v>
      </c>
      <c r="H1645" s="28">
        <f t="shared" si="126"/>
        <v>0</v>
      </c>
      <c r="I1645" s="33">
        <f t="shared" si="127"/>
        <v>1.2</v>
      </c>
      <c r="J1645" t="s">
        <v>42</v>
      </c>
      <c r="K1645">
        <f t="shared" si="128"/>
        <v>1</v>
      </c>
      <c r="L1645" t="s">
        <v>46</v>
      </c>
      <c r="M1645">
        <f t="shared" si="129"/>
        <v>1</v>
      </c>
      <c r="N1645" t="s">
        <v>46</v>
      </c>
      <c r="O1645">
        <v>8</v>
      </c>
      <c r="P1645" t="s">
        <v>41</v>
      </c>
      <c r="Q1645" t="s">
        <v>43</v>
      </c>
      <c r="R1645" t="s">
        <v>79</v>
      </c>
      <c r="S1645" t="s">
        <v>61</v>
      </c>
      <c r="T1645" t="s">
        <v>44</v>
      </c>
      <c r="U1645" t="s">
        <v>61</v>
      </c>
      <c r="V1645" t="s">
        <v>61</v>
      </c>
    </row>
    <row r="1646" spans="2:22" x14ac:dyDescent="0.25">
      <c r="B1646" t="s">
        <v>95</v>
      </c>
      <c r="C1646" s="11">
        <v>50000</v>
      </c>
      <c r="D1646" s="14">
        <v>110000</v>
      </c>
      <c r="E1646" t="s">
        <v>61</v>
      </c>
      <c r="F1646" t="s">
        <v>61</v>
      </c>
      <c r="G1646">
        <f t="shared" si="125"/>
        <v>0</v>
      </c>
      <c r="H1646" s="28">
        <f t="shared" si="126"/>
        <v>0</v>
      </c>
      <c r="I1646" s="33">
        <f t="shared" si="127"/>
        <v>1.2</v>
      </c>
      <c r="J1646" t="s">
        <v>67</v>
      </c>
      <c r="K1646">
        <f t="shared" si="128"/>
        <v>0</v>
      </c>
      <c r="L1646" t="s">
        <v>44</v>
      </c>
      <c r="M1646">
        <f t="shared" si="129"/>
        <v>0</v>
      </c>
      <c r="N1646" t="s">
        <v>70</v>
      </c>
      <c r="O1646">
        <v>7</v>
      </c>
      <c r="P1646" t="s">
        <v>41</v>
      </c>
      <c r="Q1646" t="s">
        <v>78</v>
      </c>
      <c r="R1646" t="s">
        <v>63</v>
      </c>
      <c r="S1646" t="s">
        <v>61</v>
      </c>
      <c r="T1646" t="s">
        <v>46</v>
      </c>
      <c r="U1646" t="s">
        <v>61</v>
      </c>
      <c r="V1646" t="s">
        <v>61</v>
      </c>
    </row>
    <row r="1647" spans="2:22" x14ac:dyDescent="0.25">
      <c r="B1647" t="s">
        <v>62</v>
      </c>
      <c r="C1647" s="11">
        <v>30000</v>
      </c>
      <c r="D1647" s="15">
        <v>130000</v>
      </c>
      <c r="E1647" t="s">
        <v>61</v>
      </c>
      <c r="F1647" t="s">
        <v>61</v>
      </c>
      <c r="G1647">
        <f t="shared" si="125"/>
        <v>0</v>
      </c>
      <c r="H1647" s="28">
        <f t="shared" si="126"/>
        <v>0</v>
      </c>
      <c r="I1647" s="33">
        <f t="shared" si="127"/>
        <v>3.3333333333333335</v>
      </c>
      <c r="J1647" t="s">
        <v>42</v>
      </c>
      <c r="K1647">
        <f t="shared" si="128"/>
        <v>1</v>
      </c>
      <c r="L1647" t="s">
        <v>46</v>
      </c>
      <c r="M1647">
        <f t="shared" si="129"/>
        <v>1</v>
      </c>
      <c r="N1647" t="s">
        <v>46</v>
      </c>
      <c r="O1647">
        <v>8</v>
      </c>
      <c r="P1647" t="s">
        <v>41</v>
      </c>
      <c r="Q1647" t="s">
        <v>43</v>
      </c>
      <c r="R1647" t="s">
        <v>63</v>
      </c>
      <c r="S1647" t="s">
        <v>61</v>
      </c>
      <c r="T1647" t="s">
        <v>44</v>
      </c>
      <c r="U1647" t="s">
        <v>61</v>
      </c>
      <c r="V1647" t="s">
        <v>61</v>
      </c>
    </row>
    <row r="1648" spans="2:22" x14ac:dyDescent="0.25">
      <c r="B1648" t="s">
        <v>86</v>
      </c>
      <c r="C1648" s="11">
        <v>30000</v>
      </c>
      <c r="D1648" s="15">
        <v>151000</v>
      </c>
      <c r="E1648" t="s">
        <v>61</v>
      </c>
      <c r="F1648" t="s">
        <v>61</v>
      </c>
      <c r="G1648">
        <f t="shared" si="125"/>
        <v>0</v>
      </c>
      <c r="H1648" s="28">
        <f t="shared" si="126"/>
        <v>0</v>
      </c>
      <c r="I1648" s="33">
        <f t="shared" si="127"/>
        <v>4.0333333333333332</v>
      </c>
      <c r="J1648" t="s">
        <v>42</v>
      </c>
      <c r="K1648">
        <f t="shared" si="128"/>
        <v>1</v>
      </c>
      <c r="L1648" t="s">
        <v>46</v>
      </c>
      <c r="M1648">
        <f t="shared" si="129"/>
        <v>1</v>
      </c>
      <c r="N1648" t="s">
        <v>46</v>
      </c>
      <c r="O1648">
        <v>1</v>
      </c>
      <c r="P1648" t="s">
        <v>41</v>
      </c>
      <c r="Q1648" t="s">
        <v>83</v>
      </c>
      <c r="R1648" t="s">
        <v>48</v>
      </c>
      <c r="S1648" t="s">
        <v>61</v>
      </c>
      <c r="T1648" t="s">
        <v>44</v>
      </c>
      <c r="U1648" t="s">
        <v>61</v>
      </c>
      <c r="V1648" t="s">
        <v>61</v>
      </c>
    </row>
    <row r="1649" spans="2:22" x14ac:dyDescent="0.25">
      <c r="B1649" t="s">
        <v>86</v>
      </c>
      <c r="C1649" s="12">
        <v>25000</v>
      </c>
      <c r="D1649" s="15">
        <v>90000</v>
      </c>
      <c r="E1649" t="s">
        <v>61</v>
      </c>
      <c r="F1649" t="s">
        <v>61</v>
      </c>
      <c r="G1649">
        <f t="shared" si="125"/>
        <v>0</v>
      </c>
      <c r="H1649" s="28">
        <f t="shared" si="126"/>
        <v>0</v>
      </c>
      <c r="I1649" s="33">
        <f t="shared" si="127"/>
        <v>2.6</v>
      </c>
      <c r="J1649" t="s">
        <v>67</v>
      </c>
      <c r="K1649">
        <f t="shared" si="128"/>
        <v>1</v>
      </c>
      <c r="L1649" t="s">
        <v>46</v>
      </c>
      <c r="M1649">
        <f t="shared" si="129"/>
        <v>1</v>
      </c>
      <c r="N1649" t="s">
        <v>46</v>
      </c>
      <c r="O1649">
        <v>3</v>
      </c>
      <c r="P1649" t="s">
        <v>41</v>
      </c>
      <c r="Q1649" t="s">
        <v>83</v>
      </c>
      <c r="R1649" t="s">
        <v>79</v>
      </c>
      <c r="S1649" t="s">
        <v>61</v>
      </c>
      <c r="T1649" t="s">
        <v>46</v>
      </c>
      <c r="U1649" t="s">
        <v>61</v>
      </c>
      <c r="V1649" t="s">
        <v>61</v>
      </c>
    </row>
    <row r="1650" spans="2:22" x14ac:dyDescent="0.25">
      <c r="B1650" t="s">
        <v>86</v>
      </c>
      <c r="C1650" s="12">
        <v>50000</v>
      </c>
      <c r="D1650" s="15">
        <v>151000</v>
      </c>
      <c r="E1650" t="s">
        <v>61</v>
      </c>
      <c r="F1650" t="s">
        <v>61</v>
      </c>
      <c r="G1650">
        <f t="shared" si="125"/>
        <v>0</v>
      </c>
      <c r="H1650" s="28">
        <f t="shared" si="126"/>
        <v>0</v>
      </c>
      <c r="I1650" s="33">
        <f t="shared" si="127"/>
        <v>2.02</v>
      </c>
      <c r="J1650" t="s">
        <v>42</v>
      </c>
      <c r="K1650">
        <f t="shared" si="128"/>
        <v>1</v>
      </c>
      <c r="L1650" t="s">
        <v>46</v>
      </c>
      <c r="M1650">
        <f t="shared" si="129"/>
        <v>1</v>
      </c>
      <c r="N1650" t="s">
        <v>46</v>
      </c>
      <c r="O1650">
        <v>9</v>
      </c>
      <c r="P1650" t="s">
        <v>41</v>
      </c>
      <c r="Q1650" t="s">
        <v>83</v>
      </c>
      <c r="R1650" t="s">
        <v>79</v>
      </c>
      <c r="S1650" t="s">
        <v>61</v>
      </c>
      <c r="T1650" t="s">
        <v>44</v>
      </c>
      <c r="U1650" t="s">
        <v>61</v>
      </c>
      <c r="V1650" t="s">
        <v>61</v>
      </c>
    </row>
    <row r="1651" spans="2:22" x14ac:dyDescent="0.25">
      <c r="B1651" t="s">
        <v>113</v>
      </c>
      <c r="C1651" s="11">
        <v>40000</v>
      </c>
      <c r="D1651" s="15">
        <v>151000</v>
      </c>
      <c r="E1651" t="s">
        <v>61</v>
      </c>
      <c r="F1651" t="s">
        <v>61</v>
      </c>
      <c r="G1651">
        <f t="shared" si="125"/>
        <v>0</v>
      </c>
      <c r="H1651" s="28">
        <f t="shared" si="126"/>
        <v>0</v>
      </c>
      <c r="I1651" s="33">
        <f t="shared" si="127"/>
        <v>2.7749999999999999</v>
      </c>
      <c r="J1651" t="s">
        <v>42</v>
      </c>
      <c r="K1651">
        <f t="shared" si="128"/>
        <v>1</v>
      </c>
      <c r="L1651" t="s">
        <v>46</v>
      </c>
      <c r="M1651">
        <f t="shared" si="129"/>
        <v>1</v>
      </c>
      <c r="N1651" t="s">
        <v>46</v>
      </c>
      <c r="O1651">
        <v>1</v>
      </c>
      <c r="P1651" t="s">
        <v>41</v>
      </c>
      <c r="Q1651" t="s">
        <v>83</v>
      </c>
      <c r="R1651" t="s">
        <v>63</v>
      </c>
      <c r="S1651" t="s">
        <v>61</v>
      </c>
      <c r="T1651" t="s">
        <v>2281</v>
      </c>
      <c r="U1651" t="s">
        <v>61</v>
      </c>
      <c r="V1651" t="s">
        <v>61</v>
      </c>
    </row>
    <row r="1652" spans="2:22" x14ac:dyDescent="0.25">
      <c r="B1652" t="s">
        <v>86</v>
      </c>
      <c r="C1652" s="12">
        <v>50000</v>
      </c>
      <c r="D1652" s="15">
        <v>150000</v>
      </c>
      <c r="E1652" t="s">
        <v>61</v>
      </c>
      <c r="F1652" t="s">
        <v>61</v>
      </c>
      <c r="G1652">
        <f t="shared" si="125"/>
        <v>0</v>
      </c>
      <c r="H1652" s="28">
        <f t="shared" si="126"/>
        <v>0</v>
      </c>
      <c r="I1652" s="33">
        <f t="shared" si="127"/>
        <v>2</v>
      </c>
      <c r="J1652" t="s">
        <v>42</v>
      </c>
      <c r="K1652">
        <f t="shared" si="128"/>
        <v>1</v>
      </c>
      <c r="L1652" t="s">
        <v>46</v>
      </c>
      <c r="M1652">
        <f t="shared" si="129"/>
        <v>1</v>
      </c>
      <c r="N1652" t="s">
        <v>46</v>
      </c>
      <c r="O1652">
        <v>1</v>
      </c>
      <c r="P1652" t="s">
        <v>41</v>
      </c>
      <c r="Q1652" t="s">
        <v>68</v>
      </c>
      <c r="R1652" t="s">
        <v>79</v>
      </c>
      <c r="S1652" t="s">
        <v>61</v>
      </c>
      <c r="T1652" t="s">
        <v>46</v>
      </c>
      <c r="U1652" t="s">
        <v>61</v>
      </c>
      <c r="V1652" t="s">
        <v>61</v>
      </c>
    </row>
    <row r="1653" spans="2:22" x14ac:dyDescent="0.25">
      <c r="B1653" t="s">
        <v>95</v>
      </c>
      <c r="C1653" s="11">
        <v>30000</v>
      </c>
      <c r="D1653" s="15">
        <v>90000</v>
      </c>
      <c r="E1653" t="s">
        <v>61</v>
      </c>
      <c r="F1653" t="s">
        <v>61</v>
      </c>
      <c r="G1653">
        <f t="shared" si="125"/>
        <v>0</v>
      </c>
      <c r="H1653" s="28">
        <f t="shared" si="126"/>
        <v>0</v>
      </c>
      <c r="I1653" s="33">
        <f t="shared" si="127"/>
        <v>2</v>
      </c>
      <c r="J1653" t="s">
        <v>42</v>
      </c>
      <c r="K1653">
        <f t="shared" si="128"/>
        <v>0</v>
      </c>
      <c r="L1653" t="s">
        <v>44</v>
      </c>
      <c r="M1653">
        <f t="shared" si="129"/>
        <v>0</v>
      </c>
      <c r="N1653" t="s">
        <v>70</v>
      </c>
      <c r="O1653">
        <v>10</v>
      </c>
      <c r="P1653" t="s">
        <v>41</v>
      </c>
      <c r="Q1653" t="s">
        <v>68</v>
      </c>
      <c r="R1653" t="s">
        <v>79</v>
      </c>
      <c r="S1653" t="s">
        <v>61</v>
      </c>
      <c r="T1653" t="s">
        <v>2281</v>
      </c>
      <c r="U1653" t="s">
        <v>61</v>
      </c>
      <c r="V1653" t="s">
        <v>61</v>
      </c>
    </row>
    <row r="1654" spans="2:22" x14ac:dyDescent="0.25">
      <c r="B1654" t="s">
        <v>62</v>
      </c>
      <c r="C1654" s="11">
        <v>40000</v>
      </c>
      <c r="D1654" s="15">
        <v>90000</v>
      </c>
      <c r="E1654" t="s">
        <v>61</v>
      </c>
      <c r="F1654" t="s">
        <v>61</v>
      </c>
      <c r="G1654">
        <f t="shared" si="125"/>
        <v>0</v>
      </c>
      <c r="H1654" s="28">
        <f t="shared" si="126"/>
        <v>0</v>
      </c>
      <c r="I1654" s="33">
        <f t="shared" si="127"/>
        <v>1.25</v>
      </c>
      <c r="J1654" t="s">
        <v>42</v>
      </c>
      <c r="K1654">
        <f t="shared" si="128"/>
        <v>0</v>
      </c>
      <c r="L1654" t="s">
        <v>44</v>
      </c>
      <c r="M1654">
        <f t="shared" si="129"/>
        <v>0</v>
      </c>
      <c r="N1654" t="s">
        <v>46</v>
      </c>
      <c r="O1654">
        <v>8</v>
      </c>
      <c r="P1654" t="s">
        <v>41</v>
      </c>
      <c r="Q1654" t="s">
        <v>76</v>
      </c>
      <c r="R1654" t="s">
        <v>63</v>
      </c>
      <c r="S1654" t="s">
        <v>61</v>
      </c>
      <c r="T1654" t="s">
        <v>44</v>
      </c>
      <c r="U1654" t="s">
        <v>61</v>
      </c>
      <c r="V1654" t="s">
        <v>61</v>
      </c>
    </row>
    <row r="1655" spans="2:22" x14ac:dyDescent="0.25">
      <c r="B1655" t="s">
        <v>86</v>
      </c>
      <c r="C1655" s="11">
        <v>40000</v>
      </c>
      <c r="D1655" s="15">
        <v>130000</v>
      </c>
      <c r="E1655" t="s">
        <v>61</v>
      </c>
      <c r="F1655" t="s">
        <v>61</v>
      </c>
      <c r="G1655">
        <f t="shared" si="125"/>
        <v>0</v>
      </c>
      <c r="H1655" s="28">
        <f t="shared" si="126"/>
        <v>0</v>
      </c>
      <c r="I1655" s="33">
        <f t="shared" si="127"/>
        <v>2.25</v>
      </c>
      <c r="J1655" t="s">
        <v>67</v>
      </c>
      <c r="K1655">
        <f t="shared" si="128"/>
        <v>1</v>
      </c>
      <c r="L1655" t="s">
        <v>46</v>
      </c>
      <c r="M1655">
        <f t="shared" si="129"/>
        <v>1</v>
      </c>
      <c r="N1655" t="s">
        <v>46</v>
      </c>
      <c r="O1655">
        <v>3</v>
      </c>
      <c r="P1655" t="s">
        <v>41</v>
      </c>
      <c r="Q1655" t="s">
        <v>83</v>
      </c>
      <c r="R1655" t="s">
        <v>79</v>
      </c>
      <c r="S1655" t="s">
        <v>61</v>
      </c>
      <c r="T1655" t="s">
        <v>46</v>
      </c>
      <c r="U1655" t="s">
        <v>61</v>
      </c>
      <c r="V1655" t="s">
        <v>61</v>
      </c>
    </row>
    <row r="1656" spans="2:22" x14ac:dyDescent="0.25">
      <c r="B1656" t="s">
        <v>86</v>
      </c>
      <c r="C1656" s="12">
        <v>25000</v>
      </c>
      <c r="D1656" s="15">
        <v>90000</v>
      </c>
      <c r="E1656" t="s">
        <v>61</v>
      </c>
      <c r="F1656" t="s">
        <v>61</v>
      </c>
      <c r="G1656">
        <f t="shared" si="125"/>
        <v>0</v>
      </c>
      <c r="H1656" s="28">
        <f t="shared" si="126"/>
        <v>0</v>
      </c>
      <c r="I1656" s="33">
        <f t="shared" si="127"/>
        <v>2.6</v>
      </c>
      <c r="J1656" t="s">
        <v>42</v>
      </c>
      <c r="K1656">
        <f t="shared" si="128"/>
        <v>1</v>
      </c>
      <c r="L1656" t="s">
        <v>46</v>
      </c>
      <c r="M1656">
        <f t="shared" si="129"/>
        <v>1</v>
      </c>
      <c r="N1656" t="s">
        <v>46</v>
      </c>
      <c r="O1656">
        <v>7</v>
      </c>
      <c r="P1656" t="s">
        <v>41</v>
      </c>
      <c r="Q1656" t="s">
        <v>83</v>
      </c>
      <c r="R1656" t="s">
        <v>63</v>
      </c>
      <c r="S1656" t="s">
        <v>61</v>
      </c>
      <c r="T1656" t="s">
        <v>44</v>
      </c>
      <c r="U1656" t="s">
        <v>61</v>
      </c>
      <c r="V1656" t="s">
        <v>61</v>
      </c>
    </row>
    <row r="1657" spans="2:22" x14ac:dyDescent="0.25">
      <c r="B1657" t="s">
        <v>113</v>
      </c>
      <c r="C1657" s="12">
        <v>50000</v>
      </c>
      <c r="D1657" s="15">
        <v>130000</v>
      </c>
      <c r="E1657" t="s">
        <v>61</v>
      </c>
      <c r="F1657" t="s">
        <v>61</v>
      </c>
      <c r="G1657">
        <f t="shared" si="125"/>
        <v>0</v>
      </c>
      <c r="H1657" s="28">
        <f t="shared" si="126"/>
        <v>0</v>
      </c>
      <c r="I1657" s="33">
        <f t="shared" si="127"/>
        <v>1.6</v>
      </c>
      <c r="J1657" t="s">
        <v>42</v>
      </c>
      <c r="K1657">
        <f t="shared" si="128"/>
        <v>0</v>
      </c>
      <c r="L1657" t="s">
        <v>44</v>
      </c>
      <c r="M1657">
        <f t="shared" si="129"/>
        <v>0</v>
      </c>
      <c r="N1657" t="s">
        <v>70</v>
      </c>
      <c r="O1657">
        <v>2</v>
      </c>
      <c r="P1657" t="s">
        <v>41</v>
      </c>
      <c r="Q1657" t="s">
        <v>43</v>
      </c>
      <c r="R1657" t="s">
        <v>100</v>
      </c>
      <c r="S1657" t="s">
        <v>61</v>
      </c>
      <c r="T1657" t="s">
        <v>44</v>
      </c>
      <c r="U1657" t="s">
        <v>61</v>
      </c>
      <c r="V1657" t="s">
        <v>61</v>
      </c>
    </row>
    <row r="1658" spans="2:22" x14ac:dyDescent="0.25">
      <c r="B1658" t="s">
        <v>62</v>
      </c>
      <c r="C1658" s="11">
        <v>30000</v>
      </c>
      <c r="D1658" s="15">
        <v>90000</v>
      </c>
      <c r="E1658" t="s">
        <v>61</v>
      </c>
      <c r="F1658" t="s">
        <v>61</v>
      </c>
      <c r="G1658">
        <f t="shared" si="125"/>
        <v>0</v>
      </c>
      <c r="H1658" s="28">
        <f t="shared" si="126"/>
        <v>0</v>
      </c>
      <c r="I1658" s="33">
        <f t="shared" si="127"/>
        <v>2</v>
      </c>
      <c r="J1658" t="s">
        <v>42</v>
      </c>
      <c r="K1658">
        <f t="shared" si="128"/>
        <v>1</v>
      </c>
      <c r="L1658" t="s">
        <v>46</v>
      </c>
      <c r="M1658">
        <f t="shared" si="129"/>
        <v>1</v>
      </c>
      <c r="N1658" t="s">
        <v>46</v>
      </c>
      <c r="O1658">
        <v>3</v>
      </c>
      <c r="P1658" t="s">
        <v>41</v>
      </c>
      <c r="Q1658" t="s">
        <v>76</v>
      </c>
      <c r="R1658" t="s">
        <v>63</v>
      </c>
      <c r="S1658" t="s">
        <v>61</v>
      </c>
      <c r="T1658" t="s">
        <v>44</v>
      </c>
      <c r="U1658" t="s">
        <v>61</v>
      </c>
      <c r="V1658" t="s">
        <v>61</v>
      </c>
    </row>
    <row r="1659" spans="2:22" x14ac:dyDescent="0.25">
      <c r="B1659" t="s">
        <v>95</v>
      </c>
      <c r="C1659" s="12">
        <v>50000</v>
      </c>
      <c r="D1659" s="15">
        <v>151000</v>
      </c>
      <c r="E1659" t="s">
        <v>61</v>
      </c>
      <c r="F1659" t="s">
        <v>61</v>
      </c>
      <c r="G1659">
        <f t="shared" si="125"/>
        <v>0</v>
      </c>
      <c r="H1659" s="28">
        <f t="shared" si="126"/>
        <v>0</v>
      </c>
      <c r="I1659" s="33">
        <f t="shared" si="127"/>
        <v>2.02</v>
      </c>
      <c r="J1659" t="s">
        <v>42</v>
      </c>
      <c r="K1659">
        <f t="shared" si="128"/>
        <v>1</v>
      </c>
      <c r="L1659" t="s">
        <v>46</v>
      </c>
      <c r="M1659">
        <f t="shared" si="129"/>
        <v>1</v>
      </c>
      <c r="N1659" t="s">
        <v>46</v>
      </c>
      <c r="O1659">
        <v>5</v>
      </c>
      <c r="P1659" t="s">
        <v>41</v>
      </c>
      <c r="Q1659" t="s">
        <v>43</v>
      </c>
      <c r="R1659" t="s">
        <v>63</v>
      </c>
      <c r="S1659" t="s">
        <v>61</v>
      </c>
      <c r="T1659" t="s">
        <v>44</v>
      </c>
      <c r="U1659" t="s">
        <v>61</v>
      </c>
      <c r="V1659" t="s">
        <v>61</v>
      </c>
    </row>
    <row r="1660" spans="2:22" x14ac:dyDescent="0.25">
      <c r="B1660" t="s">
        <v>62</v>
      </c>
      <c r="C1660" s="12">
        <v>25000</v>
      </c>
      <c r="D1660" s="15">
        <v>70000</v>
      </c>
      <c r="E1660" t="s">
        <v>61</v>
      </c>
      <c r="F1660" t="s">
        <v>61</v>
      </c>
      <c r="G1660">
        <f t="shared" si="125"/>
        <v>0</v>
      </c>
      <c r="H1660" s="28">
        <f t="shared" si="126"/>
        <v>0</v>
      </c>
      <c r="I1660" s="33">
        <f t="shared" si="127"/>
        <v>1.8</v>
      </c>
      <c r="J1660" t="s">
        <v>42</v>
      </c>
      <c r="K1660">
        <f t="shared" si="128"/>
        <v>0</v>
      </c>
      <c r="L1660" t="s">
        <v>44</v>
      </c>
      <c r="M1660">
        <f t="shared" si="129"/>
        <v>0</v>
      </c>
      <c r="N1660" t="s">
        <v>70</v>
      </c>
      <c r="O1660">
        <v>9</v>
      </c>
      <c r="P1660" t="s">
        <v>41</v>
      </c>
      <c r="Q1660" t="s">
        <v>83</v>
      </c>
      <c r="R1660" t="s">
        <v>48</v>
      </c>
      <c r="S1660" t="s">
        <v>61</v>
      </c>
      <c r="T1660" t="s">
        <v>44</v>
      </c>
      <c r="U1660" t="s">
        <v>61</v>
      </c>
      <c r="V1660" t="s">
        <v>61</v>
      </c>
    </row>
    <row r="1661" spans="2:22" x14ac:dyDescent="0.25">
      <c r="B1661" t="s">
        <v>62</v>
      </c>
      <c r="C1661" s="12">
        <v>50000</v>
      </c>
      <c r="D1661" s="15">
        <v>151000</v>
      </c>
      <c r="E1661" t="s">
        <v>61</v>
      </c>
      <c r="F1661" t="s">
        <v>61</v>
      </c>
      <c r="G1661">
        <f t="shared" si="125"/>
        <v>0</v>
      </c>
      <c r="H1661" s="28">
        <f t="shared" si="126"/>
        <v>0</v>
      </c>
      <c r="I1661" s="33">
        <f t="shared" si="127"/>
        <v>2.02</v>
      </c>
      <c r="J1661" t="s">
        <v>42</v>
      </c>
      <c r="K1661">
        <f t="shared" si="128"/>
        <v>1</v>
      </c>
      <c r="L1661" t="s">
        <v>46</v>
      </c>
      <c r="M1661">
        <f t="shared" si="129"/>
        <v>1</v>
      </c>
      <c r="N1661" t="s">
        <v>46</v>
      </c>
      <c r="O1661">
        <v>6</v>
      </c>
      <c r="P1661" t="s">
        <v>41</v>
      </c>
      <c r="Q1661" t="s">
        <v>76</v>
      </c>
      <c r="R1661" t="s">
        <v>79</v>
      </c>
      <c r="S1661" t="s">
        <v>61</v>
      </c>
      <c r="T1661" t="s">
        <v>44</v>
      </c>
      <c r="U1661" t="s">
        <v>61</v>
      </c>
      <c r="V1661" t="s">
        <v>61</v>
      </c>
    </row>
    <row r="1662" spans="2:22" x14ac:dyDescent="0.25">
      <c r="B1662" t="s">
        <v>62</v>
      </c>
      <c r="C1662" s="11">
        <v>30000</v>
      </c>
      <c r="D1662" s="15">
        <v>70000</v>
      </c>
      <c r="E1662" t="s">
        <v>61</v>
      </c>
      <c r="F1662" t="s">
        <v>61</v>
      </c>
      <c r="G1662">
        <f t="shared" si="125"/>
        <v>0</v>
      </c>
      <c r="H1662" s="28">
        <f t="shared" si="126"/>
        <v>0</v>
      </c>
      <c r="I1662" s="33">
        <f t="shared" si="127"/>
        <v>1.3333333333333333</v>
      </c>
      <c r="J1662" t="s">
        <v>67</v>
      </c>
      <c r="K1662">
        <f t="shared" si="128"/>
        <v>1</v>
      </c>
      <c r="L1662" t="s">
        <v>46</v>
      </c>
      <c r="M1662">
        <f t="shared" si="129"/>
        <v>1</v>
      </c>
      <c r="N1662" t="s">
        <v>46</v>
      </c>
      <c r="O1662">
        <v>1</v>
      </c>
      <c r="P1662" t="s">
        <v>41</v>
      </c>
      <c r="Q1662" t="s">
        <v>76</v>
      </c>
      <c r="R1662" t="s">
        <v>48</v>
      </c>
      <c r="S1662" t="s">
        <v>61</v>
      </c>
      <c r="T1662" t="s">
        <v>46</v>
      </c>
      <c r="U1662" t="s">
        <v>61</v>
      </c>
      <c r="V1662" t="s">
        <v>61</v>
      </c>
    </row>
    <row r="1663" spans="2:22" x14ac:dyDescent="0.25">
      <c r="B1663" t="s">
        <v>113</v>
      </c>
      <c r="C1663" s="12">
        <v>50000</v>
      </c>
      <c r="D1663" s="15">
        <v>130000</v>
      </c>
      <c r="E1663" t="s">
        <v>61</v>
      </c>
      <c r="F1663" t="s">
        <v>61</v>
      </c>
      <c r="G1663">
        <f t="shared" si="125"/>
        <v>0</v>
      </c>
      <c r="H1663" s="28">
        <f t="shared" si="126"/>
        <v>0</v>
      </c>
      <c r="I1663" s="33">
        <f t="shared" si="127"/>
        <v>1.6</v>
      </c>
      <c r="J1663" t="s">
        <v>42</v>
      </c>
      <c r="K1663">
        <f t="shared" si="128"/>
        <v>1</v>
      </c>
      <c r="L1663" t="s">
        <v>46</v>
      </c>
      <c r="M1663">
        <f t="shared" si="129"/>
        <v>1</v>
      </c>
      <c r="N1663" t="s">
        <v>46</v>
      </c>
      <c r="O1663">
        <v>5</v>
      </c>
      <c r="P1663" t="s">
        <v>41</v>
      </c>
      <c r="Q1663" t="s">
        <v>76</v>
      </c>
      <c r="R1663" t="s">
        <v>63</v>
      </c>
      <c r="S1663" t="s">
        <v>61</v>
      </c>
      <c r="T1663" t="s">
        <v>2281</v>
      </c>
      <c r="U1663" t="s">
        <v>61</v>
      </c>
      <c r="V1663" t="s">
        <v>61</v>
      </c>
    </row>
    <row r="1664" spans="2:22" x14ac:dyDescent="0.25">
      <c r="B1664" t="s">
        <v>113</v>
      </c>
      <c r="C1664" s="11">
        <v>15000</v>
      </c>
      <c r="D1664" s="15">
        <v>70000</v>
      </c>
      <c r="E1664" t="s">
        <v>61</v>
      </c>
      <c r="F1664" t="s">
        <v>61</v>
      </c>
      <c r="G1664">
        <f t="shared" si="125"/>
        <v>0</v>
      </c>
      <c r="H1664" s="28">
        <f t="shared" si="126"/>
        <v>0</v>
      </c>
      <c r="I1664" s="33">
        <f t="shared" si="127"/>
        <v>3.6666666666666665</v>
      </c>
      <c r="J1664" t="s">
        <v>42</v>
      </c>
      <c r="K1664">
        <f t="shared" si="128"/>
        <v>1</v>
      </c>
      <c r="L1664" t="s">
        <v>46</v>
      </c>
      <c r="M1664">
        <f t="shared" si="129"/>
        <v>1</v>
      </c>
      <c r="N1664" t="s">
        <v>46</v>
      </c>
      <c r="O1664">
        <v>4</v>
      </c>
      <c r="P1664" t="s">
        <v>41</v>
      </c>
      <c r="Q1664" t="s">
        <v>83</v>
      </c>
      <c r="R1664" t="s">
        <v>63</v>
      </c>
      <c r="S1664" t="s">
        <v>61</v>
      </c>
      <c r="T1664" t="s">
        <v>44</v>
      </c>
      <c r="U1664" t="s">
        <v>61</v>
      </c>
      <c r="V1664" t="s">
        <v>61</v>
      </c>
    </row>
    <row r="1665" spans="2:22" x14ac:dyDescent="0.25">
      <c r="B1665" t="s">
        <v>62</v>
      </c>
      <c r="C1665" s="11">
        <v>5000</v>
      </c>
      <c r="D1665" s="15">
        <v>70000</v>
      </c>
      <c r="E1665" t="s">
        <v>61</v>
      </c>
      <c r="F1665" t="s">
        <v>61</v>
      </c>
      <c r="G1665">
        <f t="shared" si="125"/>
        <v>0</v>
      </c>
      <c r="H1665" s="28">
        <f t="shared" si="126"/>
        <v>0</v>
      </c>
      <c r="I1665" s="33">
        <f t="shared" si="127"/>
        <v>13</v>
      </c>
      <c r="J1665" t="s">
        <v>42</v>
      </c>
      <c r="K1665">
        <f t="shared" si="128"/>
        <v>1</v>
      </c>
      <c r="L1665" t="s">
        <v>46</v>
      </c>
      <c r="M1665">
        <f t="shared" si="129"/>
        <v>1</v>
      </c>
      <c r="N1665" t="s">
        <v>46</v>
      </c>
      <c r="O1665">
        <v>4</v>
      </c>
      <c r="P1665" t="s">
        <v>41</v>
      </c>
      <c r="Q1665" t="s">
        <v>68</v>
      </c>
      <c r="R1665" t="s">
        <v>63</v>
      </c>
      <c r="S1665" t="s">
        <v>61</v>
      </c>
      <c r="T1665" t="s">
        <v>46</v>
      </c>
      <c r="U1665" t="s">
        <v>61</v>
      </c>
      <c r="V1665" t="s">
        <v>61</v>
      </c>
    </row>
    <row r="1666" spans="2:22" x14ac:dyDescent="0.25">
      <c r="B1666" t="s">
        <v>62</v>
      </c>
      <c r="C1666" s="11">
        <v>50000</v>
      </c>
      <c r="D1666" s="14">
        <v>110000</v>
      </c>
      <c r="E1666" t="s">
        <v>61</v>
      </c>
      <c r="F1666" t="s">
        <v>61</v>
      </c>
      <c r="G1666">
        <f t="shared" si="125"/>
        <v>0</v>
      </c>
      <c r="H1666" s="28">
        <f t="shared" si="126"/>
        <v>0</v>
      </c>
      <c r="I1666" s="33">
        <f t="shared" si="127"/>
        <v>1.2</v>
      </c>
      <c r="J1666" t="s">
        <v>67</v>
      </c>
      <c r="K1666">
        <f t="shared" si="128"/>
        <v>0</v>
      </c>
      <c r="L1666" t="s">
        <v>44</v>
      </c>
      <c r="M1666">
        <f t="shared" si="129"/>
        <v>0</v>
      </c>
      <c r="N1666" t="s">
        <v>46</v>
      </c>
      <c r="O1666">
        <v>7</v>
      </c>
      <c r="P1666" t="s">
        <v>41</v>
      </c>
      <c r="Q1666" t="s">
        <v>78</v>
      </c>
      <c r="R1666" t="s">
        <v>63</v>
      </c>
      <c r="S1666" t="s">
        <v>61</v>
      </c>
      <c r="T1666" t="s">
        <v>44</v>
      </c>
      <c r="U1666" t="s">
        <v>61</v>
      </c>
      <c r="V1666" t="s">
        <v>61</v>
      </c>
    </row>
    <row r="1667" spans="2:22" x14ac:dyDescent="0.25">
      <c r="B1667" t="s">
        <v>113</v>
      </c>
      <c r="C1667" s="11">
        <v>15000</v>
      </c>
      <c r="D1667" s="15">
        <v>50000</v>
      </c>
      <c r="E1667" t="s">
        <v>61</v>
      </c>
      <c r="F1667" t="s">
        <v>61</v>
      </c>
      <c r="G1667">
        <f t="shared" ref="G1667:G1730" si="130">IF(B1667="Fully Remote",1,0)</f>
        <v>0</v>
      </c>
      <c r="H1667" s="28">
        <f t="shared" ref="H1667:H1730" si="131">IF(E1667="Yes",1,0)</f>
        <v>0</v>
      </c>
      <c r="I1667" s="33">
        <f t="shared" ref="I1667:I1730" si="132">(D1667-C1667)/C1667</f>
        <v>2.3333333333333335</v>
      </c>
      <c r="J1667" t="s">
        <v>42</v>
      </c>
      <c r="K1667">
        <f t="shared" ref="K1667:K1730" si="133">IF(L1667="No",1,0)</f>
        <v>1</v>
      </c>
      <c r="L1667" t="s">
        <v>46</v>
      </c>
      <c r="M1667">
        <f t="shared" ref="M1667:M1730" si="134">IF(L1667="No",1,0)</f>
        <v>1</v>
      </c>
      <c r="N1667" t="s">
        <v>46</v>
      </c>
      <c r="O1667">
        <v>2</v>
      </c>
      <c r="P1667" t="s">
        <v>41</v>
      </c>
      <c r="Q1667" t="s">
        <v>78</v>
      </c>
      <c r="R1667" t="s">
        <v>63</v>
      </c>
      <c r="S1667" t="s">
        <v>61</v>
      </c>
      <c r="T1667" t="s">
        <v>44</v>
      </c>
      <c r="U1667" t="s">
        <v>61</v>
      </c>
      <c r="V1667" t="s">
        <v>61</v>
      </c>
    </row>
    <row r="1668" spans="2:22" x14ac:dyDescent="0.25">
      <c r="B1668" t="s">
        <v>86</v>
      </c>
      <c r="C1668" s="11">
        <v>50000</v>
      </c>
      <c r="D1668" s="14">
        <v>110000</v>
      </c>
      <c r="E1668" t="s">
        <v>61</v>
      </c>
      <c r="F1668" t="s">
        <v>61</v>
      </c>
      <c r="G1668">
        <f t="shared" si="130"/>
        <v>0</v>
      </c>
      <c r="H1668" s="28">
        <f t="shared" si="131"/>
        <v>0</v>
      </c>
      <c r="I1668" s="33">
        <f t="shared" si="132"/>
        <v>1.2</v>
      </c>
      <c r="J1668" t="s">
        <v>42</v>
      </c>
      <c r="K1668">
        <f t="shared" si="133"/>
        <v>0</v>
      </c>
      <c r="L1668" t="s">
        <v>44</v>
      </c>
      <c r="M1668">
        <f t="shared" si="134"/>
        <v>0</v>
      </c>
      <c r="N1668" t="s">
        <v>70</v>
      </c>
      <c r="O1668">
        <v>3</v>
      </c>
      <c r="P1668" t="s">
        <v>41</v>
      </c>
      <c r="Q1668" t="s">
        <v>68</v>
      </c>
      <c r="R1668" t="s">
        <v>63</v>
      </c>
      <c r="S1668" t="s">
        <v>61</v>
      </c>
      <c r="T1668" t="s">
        <v>44</v>
      </c>
      <c r="U1668" t="s">
        <v>61</v>
      </c>
      <c r="V1668" t="s">
        <v>61</v>
      </c>
    </row>
    <row r="1669" spans="2:22" x14ac:dyDescent="0.25">
      <c r="B1669" t="s">
        <v>86</v>
      </c>
      <c r="C1669" s="11">
        <v>30000</v>
      </c>
      <c r="D1669" s="15">
        <v>130000</v>
      </c>
      <c r="E1669" t="s">
        <v>61</v>
      </c>
      <c r="F1669" t="s">
        <v>61</v>
      </c>
      <c r="G1669">
        <f t="shared" si="130"/>
        <v>0</v>
      </c>
      <c r="H1669" s="28">
        <f t="shared" si="131"/>
        <v>0</v>
      </c>
      <c r="I1669" s="33">
        <f t="shared" si="132"/>
        <v>3.3333333333333335</v>
      </c>
      <c r="J1669" t="s">
        <v>42</v>
      </c>
      <c r="K1669">
        <f t="shared" si="133"/>
        <v>0</v>
      </c>
      <c r="L1669" t="s">
        <v>44</v>
      </c>
      <c r="M1669">
        <f t="shared" si="134"/>
        <v>0</v>
      </c>
      <c r="N1669" t="s">
        <v>46</v>
      </c>
      <c r="O1669">
        <v>10</v>
      </c>
      <c r="P1669" t="s">
        <v>41</v>
      </c>
      <c r="Q1669" t="s">
        <v>78</v>
      </c>
      <c r="R1669" t="s">
        <v>79</v>
      </c>
      <c r="S1669" t="s">
        <v>61</v>
      </c>
      <c r="T1669" t="s">
        <v>46</v>
      </c>
      <c r="U1669" t="s">
        <v>61</v>
      </c>
      <c r="V1669" t="s">
        <v>61</v>
      </c>
    </row>
    <row r="1670" spans="2:22" x14ac:dyDescent="0.25">
      <c r="B1670" t="s">
        <v>86</v>
      </c>
      <c r="C1670" s="11">
        <v>40000</v>
      </c>
      <c r="D1670" s="15">
        <v>70000</v>
      </c>
      <c r="E1670" t="s">
        <v>61</v>
      </c>
      <c r="F1670" t="s">
        <v>61</v>
      </c>
      <c r="G1670">
        <f t="shared" si="130"/>
        <v>0</v>
      </c>
      <c r="H1670" s="28">
        <f t="shared" si="131"/>
        <v>0</v>
      </c>
      <c r="I1670" s="33">
        <f t="shared" si="132"/>
        <v>0.75</v>
      </c>
      <c r="J1670" t="s">
        <v>42</v>
      </c>
      <c r="K1670">
        <f t="shared" si="133"/>
        <v>1</v>
      </c>
      <c r="L1670" t="s">
        <v>46</v>
      </c>
      <c r="M1670">
        <f t="shared" si="134"/>
        <v>1</v>
      </c>
      <c r="N1670" t="s">
        <v>46</v>
      </c>
      <c r="O1670">
        <v>2</v>
      </c>
      <c r="P1670" t="s">
        <v>41</v>
      </c>
      <c r="Q1670" t="s">
        <v>43</v>
      </c>
      <c r="R1670" t="s">
        <v>63</v>
      </c>
      <c r="S1670" t="s">
        <v>61</v>
      </c>
      <c r="T1670" t="s">
        <v>44</v>
      </c>
      <c r="U1670" t="s">
        <v>61</v>
      </c>
      <c r="V1670" t="s">
        <v>61</v>
      </c>
    </row>
    <row r="1671" spans="2:22" x14ac:dyDescent="0.25">
      <c r="B1671" t="s">
        <v>62</v>
      </c>
      <c r="C1671" s="11">
        <v>40000</v>
      </c>
      <c r="D1671" s="15">
        <v>70000</v>
      </c>
      <c r="E1671" t="s">
        <v>61</v>
      </c>
      <c r="F1671" t="s">
        <v>61</v>
      </c>
      <c r="G1671">
        <f t="shared" si="130"/>
        <v>0</v>
      </c>
      <c r="H1671" s="28">
        <f t="shared" si="131"/>
        <v>0</v>
      </c>
      <c r="I1671" s="33">
        <f t="shared" si="132"/>
        <v>0.75</v>
      </c>
      <c r="J1671" t="s">
        <v>42</v>
      </c>
      <c r="K1671">
        <f t="shared" si="133"/>
        <v>1</v>
      </c>
      <c r="L1671" t="s">
        <v>46</v>
      </c>
      <c r="M1671">
        <f t="shared" si="134"/>
        <v>1</v>
      </c>
      <c r="N1671" t="s">
        <v>46</v>
      </c>
      <c r="O1671">
        <v>5</v>
      </c>
      <c r="P1671" t="s">
        <v>106</v>
      </c>
      <c r="Q1671" t="s">
        <v>83</v>
      </c>
      <c r="R1671" t="s">
        <v>63</v>
      </c>
      <c r="S1671" t="s">
        <v>61</v>
      </c>
      <c r="T1671" t="s">
        <v>44</v>
      </c>
      <c r="U1671" t="s">
        <v>61</v>
      </c>
      <c r="V1671" t="s">
        <v>61</v>
      </c>
    </row>
    <row r="1672" spans="2:22" x14ac:dyDescent="0.25">
      <c r="B1672" t="s">
        <v>113</v>
      </c>
      <c r="C1672" s="11">
        <v>50000</v>
      </c>
      <c r="D1672" s="14">
        <v>110000</v>
      </c>
      <c r="E1672" t="s">
        <v>61</v>
      </c>
      <c r="F1672" t="s">
        <v>61</v>
      </c>
      <c r="G1672">
        <f t="shared" si="130"/>
        <v>0</v>
      </c>
      <c r="H1672" s="28">
        <f t="shared" si="131"/>
        <v>0</v>
      </c>
      <c r="I1672" s="33">
        <f t="shared" si="132"/>
        <v>1.2</v>
      </c>
      <c r="J1672" t="s">
        <v>67</v>
      </c>
      <c r="K1672">
        <f t="shared" si="133"/>
        <v>1</v>
      </c>
      <c r="L1672" t="s">
        <v>46</v>
      </c>
      <c r="M1672">
        <f t="shared" si="134"/>
        <v>1</v>
      </c>
      <c r="N1672" t="s">
        <v>46</v>
      </c>
      <c r="O1672">
        <v>7</v>
      </c>
      <c r="P1672" t="s">
        <v>41</v>
      </c>
      <c r="Q1672" t="s">
        <v>83</v>
      </c>
      <c r="R1672" t="s">
        <v>48</v>
      </c>
      <c r="S1672" t="s">
        <v>61</v>
      </c>
      <c r="T1672" t="s">
        <v>46</v>
      </c>
      <c r="U1672" t="s">
        <v>61</v>
      </c>
      <c r="V1672" t="s">
        <v>61</v>
      </c>
    </row>
    <row r="1673" spans="2:22" x14ac:dyDescent="0.25">
      <c r="B1673" t="s">
        <v>95</v>
      </c>
      <c r="C1673" s="12">
        <v>50000</v>
      </c>
      <c r="D1673" s="15">
        <v>90000</v>
      </c>
      <c r="E1673" t="s">
        <v>61</v>
      </c>
      <c r="F1673" t="s">
        <v>61</v>
      </c>
      <c r="G1673">
        <f t="shared" si="130"/>
        <v>0</v>
      </c>
      <c r="H1673" s="28">
        <f t="shared" si="131"/>
        <v>0</v>
      </c>
      <c r="I1673" s="33">
        <f t="shared" si="132"/>
        <v>0.8</v>
      </c>
      <c r="J1673" t="s">
        <v>42</v>
      </c>
      <c r="K1673">
        <f t="shared" si="133"/>
        <v>1</v>
      </c>
      <c r="L1673" t="s">
        <v>46</v>
      </c>
      <c r="M1673">
        <f t="shared" si="134"/>
        <v>1</v>
      </c>
      <c r="N1673" t="s">
        <v>70</v>
      </c>
      <c r="O1673">
        <v>7</v>
      </c>
      <c r="P1673" t="s">
        <v>41</v>
      </c>
      <c r="Q1673" t="s">
        <v>76</v>
      </c>
      <c r="R1673" t="s">
        <v>79</v>
      </c>
      <c r="S1673" t="s">
        <v>61</v>
      </c>
      <c r="T1673" t="s">
        <v>2281</v>
      </c>
      <c r="U1673" t="s">
        <v>61</v>
      </c>
      <c r="V1673" t="s">
        <v>61</v>
      </c>
    </row>
    <row r="1674" spans="2:22" x14ac:dyDescent="0.25">
      <c r="B1674" t="s">
        <v>62</v>
      </c>
      <c r="C1674" s="12">
        <v>25000</v>
      </c>
      <c r="D1674" s="15">
        <v>70000</v>
      </c>
      <c r="E1674" t="s">
        <v>61</v>
      </c>
      <c r="F1674" t="s">
        <v>61</v>
      </c>
      <c r="G1674">
        <f t="shared" si="130"/>
        <v>0</v>
      </c>
      <c r="H1674" s="28">
        <f t="shared" si="131"/>
        <v>0</v>
      </c>
      <c r="I1674" s="33">
        <f t="shared" si="132"/>
        <v>1.8</v>
      </c>
      <c r="J1674" t="s">
        <v>42</v>
      </c>
      <c r="K1674">
        <f t="shared" si="133"/>
        <v>1</v>
      </c>
      <c r="L1674" t="s">
        <v>46</v>
      </c>
      <c r="M1674">
        <f t="shared" si="134"/>
        <v>1</v>
      </c>
      <c r="N1674" t="s">
        <v>46</v>
      </c>
      <c r="O1674">
        <v>1</v>
      </c>
      <c r="P1674" t="s">
        <v>41</v>
      </c>
      <c r="Q1674" t="s">
        <v>83</v>
      </c>
      <c r="R1674" t="s">
        <v>79</v>
      </c>
      <c r="S1674" t="s">
        <v>61</v>
      </c>
      <c r="T1674" t="s">
        <v>44</v>
      </c>
      <c r="U1674" t="s">
        <v>61</v>
      </c>
      <c r="V1674" t="s">
        <v>61</v>
      </c>
    </row>
    <row r="1675" spans="2:22" x14ac:dyDescent="0.25">
      <c r="B1675" t="s">
        <v>113</v>
      </c>
      <c r="C1675" s="11">
        <v>25000</v>
      </c>
      <c r="D1675" s="14">
        <v>110000</v>
      </c>
      <c r="E1675" t="s">
        <v>61</v>
      </c>
      <c r="F1675" t="s">
        <v>61</v>
      </c>
      <c r="G1675">
        <f t="shared" si="130"/>
        <v>0</v>
      </c>
      <c r="H1675" s="28">
        <f t="shared" si="131"/>
        <v>0</v>
      </c>
      <c r="I1675" s="33">
        <f t="shared" si="132"/>
        <v>3.4</v>
      </c>
      <c r="J1675" t="s">
        <v>67</v>
      </c>
      <c r="K1675">
        <f t="shared" si="133"/>
        <v>1</v>
      </c>
      <c r="L1675" t="s">
        <v>46</v>
      </c>
      <c r="M1675">
        <f t="shared" si="134"/>
        <v>1</v>
      </c>
      <c r="N1675" t="s">
        <v>46</v>
      </c>
      <c r="O1675">
        <v>8</v>
      </c>
      <c r="P1675" t="s">
        <v>41</v>
      </c>
      <c r="Q1675" t="s">
        <v>83</v>
      </c>
      <c r="R1675" t="s">
        <v>63</v>
      </c>
      <c r="S1675" t="s">
        <v>61</v>
      </c>
      <c r="T1675" t="s">
        <v>44</v>
      </c>
      <c r="U1675" t="s">
        <v>61</v>
      </c>
      <c r="V1675" t="s">
        <v>61</v>
      </c>
    </row>
    <row r="1676" spans="2:22" x14ac:dyDescent="0.25">
      <c r="B1676" t="s">
        <v>86</v>
      </c>
      <c r="C1676" s="11">
        <v>40000</v>
      </c>
      <c r="D1676" s="15">
        <v>50000</v>
      </c>
      <c r="E1676" t="s">
        <v>61</v>
      </c>
      <c r="F1676" t="s">
        <v>61</v>
      </c>
      <c r="G1676">
        <f t="shared" si="130"/>
        <v>0</v>
      </c>
      <c r="H1676" s="28">
        <f t="shared" si="131"/>
        <v>0</v>
      </c>
      <c r="I1676" s="33">
        <f t="shared" si="132"/>
        <v>0.25</v>
      </c>
      <c r="J1676" t="s">
        <v>67</v>
      </c>
      <c r="K1676">
        <f t="shared" si="133"/>
        <v>1</v>
      </c>
      <c r="L1676" t="s">
        <v>46</v>
      </c>
      <c r="M1676">
        <f t="shared" si="134"/>
        <v>1</v>
      </c>
      <c r="N1676" t="s">
        <v>46</v>
      </c>
      <c r="O1676">
        <v>2</v>
      </c>
      <c r="P1676" t="s">
        <v>41</v>
      </c>
      <c r="Q1676" t="s">
        <v>83</v>
      </c>
      <c r="R1676" t="s">
        <v>79</v>
      </c>
      <c r="S1676" t="s">
        <v>61</v>
      </c>
      <c r="T1676" t="s">
        <v>46</v>
      </c>
      <c r="U1676" t="s">
        <v>61</v>
      </c>
      <c r="V1676" t="s">
        <v>61</v>
      </c>
    </row>
    <row r="1677" spans="2:22" x14ac:dyDescent="0.25">
      <c r="B1677" t="s">
        <v>95</v>
      </c>
      <c r="C1677" s="12">
        <v>50000</v>
      </c>
      <c r="D1677" s="15">
        <v>151000</v>
      </c>
      <c r="E1677" t="s">
        <v>61</v>
      </c>
      <c r="F1677" t="s">
        <v>61</v>
      </c>
      <c r="G1677">
        <f t="shared" si="130"/>
        <v>0</v>
      </c>
      <c r="H1677" s="28">
        <f t="shared" si="131"/>
        <v>0</v>
      </c>
      <c r="I1677" s="33">
        <f t="shared" si="132"/>
        <v>2.02</v>
      </c>
      <c r="J1677" t="s">
        <v>42</v>
      </c>
      <c r="K1677">
        <f t="shared" si="133"/>
        <v>1</v>
      </c>
      <c r="L1677" t="s">
        <v>46</v>
      </c>
      <c r="M1677">
        <f t="shared" si="134"/>
        <v>1</v>
      </c>
      <c r="N1677" t="s">
        <v>46</v>
      </c>
      <c r="O1677">
        <v>6</v>
      </c>
      <c r="P1677" t="s">
        <v>41</v>
      </c>
      <c r="Q1677" t="s">
        <v>83</v>
      </c>
      <c r="R1677" t="s">
        <v>63</v>
      </c>
      <c r="S1677" t="s">
        <v>61</v>
      </c>
      <c r="T1677" t="s">
        <v>44</v>
      </c>
      <c r="U1677" t="s">
        <v>61</v>
      </c>
      <c r="V1677" t="s">
        <v>61</v>
      </c>
    </row>
    <row r="1678" spans="2:22" x14ac:dyDescent="0.25">
      <c r="B1678" t="s">
        <v>113</v>
      </c>
      <c r="C1678" s="12">
        <v>50000</v>
      </c>
      <c r="D1678" s="15">
        <v>130000</v>
      </c>
      <c r="E1678" t="s">
        <v>61</v>
      </c>
      <c r="F1678" t="s">
        <v>61</v>
      </c>
      <c r="G1678">
        <f t="shared" si="130"/>
        <v>0</v>
      </c>
      <c r="H1678" s="28">
        <f t="shared" si="131"/>
        <v>0</v>
      </c>
      <c r="I1678" s="33">
        <f t="shared" si="132"/>
        <v>1.6</v>
      </c>
      <c r="J1678" t="s">
        <v>42</v>
      </c>
      <c r="K1678">
        <f t="shared" si="133"/>
        <v>0</v>
      </c>
      <c r="L1678" t="s">
        <v>44</v>
      </c>
      <c r="M1678">
        <f t="shared" si="134"/>
        <v>0</v>
      </c>
      <c r="N1678" t="s">
        <v>70</v>
      </c>
      <c r="O1678">
        <v>8</v>
      </c>
      <c r="P1678" t="s">
        <v>41</v>
      </c>
      <c r="Q1678" t="s">
        <v>76</v>
      </c>
      <c r="R1678" t="s">
        <v>79</v>
      </c>
      <c r="S1678" t="s">
        <v>61</v>
      </c>
      <c r="T1678" t="s">
        <v>44</v>
      </c>
      <c r="U1678" t="s">
        <v>61</v>
      </c>
      <c r="V1678" t="s">
        <v>61</v>
      </c>
    </row>
    <row r="1679" spans="2:22" x14ac:dyDescent="0.25">
      <c r="B1679" t="s">
        <v>113</v>
      </c>
      <c r="C1679" s="12">
        <v>50000</v>
      </c>
      <c r="D1679" s="15">
        <v>150000</v>
      </c>
      <c r="E1679" t="s">
        <v>61</v>
      </c>
      <c r="F1679" t="s">
        <v>61</v>
      </c>
      <c r="G1679">
        <f t="shared" si="130"/>
        <v>0</v>
      </c>
      <c r="H1679" s="28">
        <f t="shared" si="131"/>
        <v>0</v>
      </c>
      <c r="I1679" s="33">
        <f t="shared" si="132"/>
        <v>2</v>
      </c>
      <c r="J1679" t="s">
        <v>42</v>
      </c>
      <c r="K1679">
        <f t="shared" si="133"/>
        <v>1</v>
      </c>
      <c r="L1679" t="s">
        <v>46</v>
      </c>
      <c r="M1679">
        <f t="shared" si="134"/>
        <v>1</v>
      </c>
      <c r="N1679" t="s">
        <v>70</v>
      </c>
      <c r="O1679">
        <v>3</v>
      </c>
      <c r="P1679" t="s">
        <v>41</v>
      </c>
      <c r="Q1679" t="s">
        <v>68</v>
      </c>
      <c r="R1679" t="s">
        <v>79</v>
      </c>
      <c r="S1679" t="s">
        <v>61</v>
      </c>
      <c r="T1679" t="s">
        <v>44</v>
      </c>
      <c r="U1679" t="s">
        <v>61</v>
      </c>
      <c r="V1679" t="s">
        <v>61</v>
      </c>
    </row>
    <row r="1680" spans="2:22" x14ac:dyDescent="0.25">
      <c r="B1680" t="s">
        <v>86</v>
      </c>
      <c r="C1680" s="12">
        <v>50000</v>
      </c>
      <c r="D1680" s="15">
        <v>151000</v>
      </c>
      <c r="E1680" t="s">
        <v>61</v>
      </c>
      <c r="F1680" t="s">
        <v>61</v>
      </c>
      <c r="G1680">
        <f t="shared" si="130"/>
        <v>0</v>
      </c>
      <c r="H1680" s="28">
        <f t="shared" si="131"/>
        <v>0</v>
      </c>
      <c r="I1680" s="33">
        <f t="shared" si="132"/>
        <v>2.02</v>
      </c>
      <c r="J1680" t="s">
        <v>42</v>
      </c>
      <c r="K1680">
        <f t="shared" si="133"/>
        <v>1</v>
      </c>
      <c r="L1680" t="s">
        <v>46</v>
      </c>
      <c r="M1680">
        <f t="shared" si="134"/>
        <v>1</v>
      </c>
      <c r="N1680" t="s">
        <v>46</v>
      </c>
      <c r="O1680">
        <v>10</v>
      </c>
      <c r="P1680" t="s">
        <v>103</v>
      </c>
      <c r="Q1680" t="s">
        <v>43</v>
      </c>
      <c r="R1680" t="s">
        <v>48</v>
      </c>
      <c r="S1680" t="s">
        <v>61</v>
      </c>
      <c r="T1680" t="s">
        <v>44</v>
      </c>
      <c r="U1680" t="s">
        <v>61</v>
      </c>
      <c r="V1680" t="s">
        <v>61</v>
      </c>
    </row>
    <row r="1681" spans="2:22" x14ac:dyDescent="0.25">
      <c r="B1681" t="s">
        <v>86</v>
      </c>
      <c r="C1681" s="11">
        <v>40000</v>
      </c>
      <c r="D1681" s="15">
        <v>70000</v>
      </c>
      <c r="E1681" t="s">
        <v>61</v>
      </c>
      <c r="F1681" t="s">
        <v>61</v>
      </c>
      <c r="G1681">
        <f t="shared" si="130"/>
        <v>0</v>
      </c>
      <c r="H1681" s="28">
        <f t="shared" si="131"/>
        <v>0</v>
      </c>
      <c r="I1681" s="33">
        <f t="shared" si="132"/>
        <v>0.75</v>
      </c>
      <c r="J1681" t="s">
        <v>42</v>
      </c>
      <c r="K1681">
        <f t="shared" si="133"/>
        <v>0</v>
      </c>
      <c r="L1681" t="s">
        <v>44</v>
      </c>
      <c r="M1681">
        <f t="shared" si="134"/>
        <v>0</v>
      </c>
      <c r="N1681" t="s">
        <v>70</v>
      </c>
      <c r="O1681">
        <v>5</v>
      </c>
      <c r="P1681" t="s">
        <v>41</v>
      </c>
      <c r="Q1681" t="s">
        <v>83</v>
      </c>
      <c r="R1681" t="s">
        <v>79</v>
      </c>
      <c r="S1681" t="s">
        <v>61</v>
      </c>
      <c r="T1681" t="s">
        <v>46</v>
      </c>
      <c r="U1681" t="s">
        <v>61</v>
      </c>
      <c r="V1681" t="s">
        <v>61</v>
      </c>
    </row>
    <row r="1682" spans="2:22" x14ac:dyDescent="0.25">
      <c r="B1682" t="s">
        <v>113</v>
      </c>
      <c r="C1682" s="11">
        <v>30000</v>
      </c>
      <c r="D1682" s="15">
        <v>70000</v>
      </c>
      <c r="E1682" t="s">
        <v>61</v>
      </c>
      <c r="F1682" t="s">
        <v>61</v>
      </c>
      <c r="G1682">
        <f t="shared" si="130"/>
        <v>0</v>
      </c>
      <c r="H1682" s="28">
        <f t="shared" si="131"/>
        <v>0</v>
      </c>
      <c r="I1682" s="33">
        <f t="shared" si="132"/>
        <v>1.3333333333333333</v>
      </c>
      <c r="J1682" t="s">
        <v>42</v>
      </c>
      <c r="K1682">
        <f t="shared" si="133"/>
        <v>1</v>
      </c>
      <c r="L1682" t="s">
        <v>46</v>
      </c>
      <c r="M1682">
        <f t="shared" si="134"/>
        <v>1</v>
      </c>
      <c r="N1682" t="s">
        <v>46</v>
      </c>
      <c r="O1682">
        <v>7</v>
      </c>
      <c r="P1682" t="s">
        <v>41</v>
      </c>
      <c r="Q1682" t="s">
        <v>83</v>
      </c>
      <c r="R1682" t="s">
        <v>63</v>
      </c>
      <c r="S1682" t="s">
        <v>61</v>
      </c>
      <c r="T1682" t="s">
        <v>44</v>
      </c>
      <c r="U1682" t="s">
        <v>61</v>
      </c>
      <c r="V1682" t="s">
        <v>61</v>
      </c>
    </row>
    <row r="1683" spans="2:22" x14ac:dyDescent="0.25">
      <c r="B1683" t="s">
        <v>113</v>
      </c>
      <c r="C1683" s="11">
        <v>20000</v>
      </c>
      <c r="D1683" s="14">
        <v>110000</v>
      </c>
      <c r="E1683" t="s">
        <v>61</v>
      </c>
      <c r="F1683" t="s">
        <v>61</v>
      </c>
      <c r="G1683">
        <f t="shared" si="130"/>
        <v>0</v>
      </c>
      <c r="H1683" s="28">
        <f t="shared" si="131"/>
        <v>0</v>
      </c>
      <c r="I1683" s="33">
        <f t="shared" si="132"/>
        <v>4.5</v>
      </c>
      <c r="J1683" t="s">
        <v>42</v>
      </c>
      <c r="K1683">
        <f t="shared" si="133"/>
        <v>1</v>
      </c>
      <c r="L1683" t="s">
        <v>46</v>
      </c>
      <c r="M1683">
        <f t="shared" si="134"/>
        <v>1</v>
      </c>
      <c r="N1683" t="s">
        <v>46</v>
      </c>
      <c r="O1683">
        <v>6</v>
      </c>
      <c r="P1683" t="s">
        <v>41</v>
      </c>
      <c r="Q1683" t="s">
        <v>78</v>
      </c>
      <c r="R1683" t="s">
        <v>48</v>
      </c>
      <c r="S1683" t="s">
        <v>61</v>
      </c>
      <c r="T1683" t="s">
        <v>44</v>
      </c>
      <c r="U1683" t="s">
        <v>61</v>
      </c>
      <c r="V1683" t="s">
        <v>61</v>
      </c>
    </row>
    <row r="1684" spans="2:22" x14ac:dyDescent="0.25">
      <c r="B1684" t="s">
        <v>86</v>
      </c>
      <c r="C1684" s="12">
        <v>50000</v>
      </c>
      <c r="D1684" s="15">
        <v>151000</v>
      </c>
      <c r="E1684" t="s">
        <v>61</v>
      </c>
      <c r="F1684" t="s">
        <v>61</v>
      </c>
      <c r="G1684">
        <f t="shared" si="130"/>
        <v>0</v>
      </c>
      <c r="H1684" s="28">
        <f t="shared" si="131"/>
        <v>0</v>
      </c>
      <c r="I1684" s="33">
        <f t="shared" si="132"/>
        <v>2.02</v>
      </c>
      <c r="J1684" t="s">
        <v>42</v>
      </c>
      <c r="K1684">
        <f t="shared" si="133"/>
        <v>0</v>
      </c>
      <c r="L1684" t="s">
        <v>44</v>
      </c>
      <c r="M1684">
        <f t="shared" si="134"/>
        <v>0</v>
      </c>
      <c r="N1684" t="s">
        <v>70</v>
      </c>
      <c r="O1684">
        <v>5</v>
      </c>
      <c r="P1684" t="s">
        <v>41</v>
      </c>
      <c r="Q1684" t="s">
        <v>78</v>
      </c>
      <c r="R1684" t="s">
        <v>79</v>
      </c>
      <c r="S1684" t="s">
        <v>61</v>
      </c>
      <c r="T1684" t="s">
        <v>44</v>
      </c>
      <c r="U1684" t="s">
        <v>61</v>
      </c>
      <c r="V1684" t="s">
        <v>61</v>
      </c>
    </row>
    <row r="1685" spans="2:22" x14ac:dyDescent="0.25">
      <c r="B1685" t="s">
        <v>113</v>
      </c>
      <c r="C1685" s="11">
        <v>40000</v>
      </c>
      <c r="D1685" s="15">
        <v>130000</v>
      </c>
      <c r="E1685" t="s">
        <v>61</v>
      </c>
      <c r="F1685" t="s">
        <v>61</v>
      </c>
      <c r="G1685">
        <f t="shared" si="130"/>
        <v>0</v>
      </c>
      <c r="H1685" s="28">
        <f t="shared" si="131"/>
        <v>0</v>
      </c>
      <c r="I1685" s="33">
        <f t="shared" si="132"/>
        <v>2.25</v>
      </c>
      <c r="J1685" t="s">
        <v>42</v>
      </c>
      <c r="K1685">
        <f t="shared" si="133"/>
        <v>1</v>
      </c>
      <c r="L1685" t="s">
        <v>46</v>
      </c>
      <c r="M1685">
        <f t="shared" si="134"/>
        <v>1</v>
      </c>
      <c r="N1685" t="s">
        <v>46</v>
      </c>
      <c r="O1685">
        <v>5</v>
      </c>
      <c r="P1685" t="s">
        <v>41</v>
      </c>
      <c r="Q1685" t="s">
        <v>43</v>
      </c>
      <c r="R1685" t="s">
        <v>79</v>
      </c>
      <c r="S1685" t="s">
        <v>61</v>
      </c>
      <c r="T1685" t="s">
        <v>44</v>
      </c>
      <c r="U1685" t="s">
        <v>61</v>
      </c>
      <c r="V1685" t="s">
        <v>61</v>
      </c>
    </row>
    <row r="1686" spans="2:22" x14ac:dyDescent="0.25">
      <c r="B1686" t="s">
        <v>47</v>
      </c>
      <c r="C1686" s="11">
        <v>30000</v>
      </c>
      <c r="D1686" s="15">
        <v>50000</v>
      </c>
      <c r="E1686" t="s">
        <v>61</v>
      </c>
      <c r="F1686" t="s">
        <v>61</v>
      </c>
      <c r="G1686">
        <f t="shared" si="130"/>
        <v>1</v>
      </c>
      <c r="H1686" s="28">
        <f t="shared" si="131"/>
        <v>0</v>
      </c>
      <c r="I1686" s="33">
        <f t="shared" si="132"/>
        <v>0.66666666666666663</v>
      </c>
      <c r="J1686" t="s">
        <v>67</v>
      </c>
      <c r="K1686">
        <f t="shared" si="133"/>
        <v>0</v>
      </c>
      <c r="L1686" t="s">
        <v>44</v>
      </c>
      <c r="M1686">
        <f t="shared" si="134"/>
        <v>0</v>
      </c>
      <c r="N1686" t="s">
        <v>70</v>
      </c>
      <c r="O1686">
        <v>9</v>
      </c>
      <c r="P1686" t="s">
        <v>41</v>
      </c>
      <c r="Q1686" t="s">
        <v>83</v>
      </c>
      <c r="R1686" t="s">
        <v>63</v>
      </c>
      <c r="S1686" t="s">
        <v>61</v>
      </c>
      <c r="T1686" t="s">
        <v>44</v>
      </c>
      <c r="U1686" t="s">
        <v>61</v>
      </c>
      <c r="V1686" t="s">
        <v>61</v>
      </c>
    </row>
    <row r="1687" spans="2:22" x14ac:dyDescent="0.25">
      <c r="B1687" t="s">
        <v>113</v>
      </c>
      <c r="C1687" s="12">
        <v>20000</v>
      </c>
      <c r="D1687" s="15">
        <v>90000</v>
      </c>
      <c r="E1687" t="s">
        <v>61</v>
      </c>
      <c r="F1687" t="s">
        <v>61</v>
      </c>
      <c r="G1687">
        <f t="shared" si="130"/>
        <v>0</v>
      </c>
      <c r="H1687" s="28">
        <f t="shared" si="131"/>
        <v>0</v>
      </c>
      <c r="I1687" s="33">
        <f t="shared" si="132"/>
        <v>3.5</v>
      </c>
      <c r="J1687" t="s">
        <v>42</v>
      </c>
      <c r="K1687">
        <f t="shared" si="133"/>
        <v>1</v>
      </c>
      <c r="L1687" t="s">
        <v>46</v>
      </c>
      <c r="M1687">
        <f t="shared" si="134"/>
        <v>1</v>
      </c>
      <c r="N1687" t="s">
        <v>46</v>
      </c>
      <c r="O1687">
        <v>6</v>
      </c>
      <c r="P1687" t="s">
        <v>41</v>
      </c>
      <c r="Q1687" t="s">
        <v>43</v>
      </c>
      <c r="R1687" t="s">
        <v>48</v>
      </c>
      <c r="S1687" t="s">
        <v>61</v>
      </c>
      <c r="T1687" t="s">
        <v>44</v>
      </c>
      <c r="U1687" t="s">
        <v>61</v>
      </c>
      <c r="V1687" t="s">
        <v>61</v>
      </c>
    </row>
    <row r="1688" spans="2:22" x14ac:dyDescent="0.25">
      <c r="B1688" t="s">
        <v>113</v>
      </c>
      <c r="C1688" s="11">
        <v>30000</v>
      </c>
      <c r="D1688" s="15">
        <v>150000</v>
      </c>
      <c r="E1688" t="s">
        <v>61</v>
      </c>
      <c r="F1688" t="s">
        <v>61</v>
      </c>
      <c r="G1688">
        <f t="shared" si="130"/>
        <v>0</v>
      </c>
      <c r="H1688" s="28">
        <f t="shared" si="131"/>
        <v>0</v>
      </c>
      <c r="I1688" s="33">
        <f t="shared" si="132"/>
        <v>4</v>
      </c>
      <c r="J1688" t="s">
        <v>42</v>
      </c>
      <c r="K1688">
        <f t="shared" si="133"/>
        <v>1</v>
      </c>
      <c r="L1688" t="s">
        <v>46</v>
      </c>
      <c r="M1688">
        <f t="shared" si="134"/>
        <v>1</v>
      </c>
      <c r="N1688" t="s">
        <v>46</v>
      </c>
      <c r="O1688">
        <v>1</v>
      </c>
      <c r="P1688" t="s">
        <v>41</v>
      </c>
      <c r="Q1688" t="s">
        <v>83</v>
      </c>
      <c r="R1688" t="s">
        <v>63</v>
      </c>
      <c r="S1688" t="s">
        <v>61</v>
      </c>
      <c r="T1688" t="s">
        <v>44</v>
      </c>
      <c r="U1688" t="s">
        <v>61</v>
      </c>
      <c r="V1688" t="s">
        <v>61</v>
      </c>
    </row>
    <row r="1689" spans="2:22" x14ac:dyDescent="0.25">
      <c r="B1689" t="s">
        <v>113</v>
      </c>
      <c r="C1689" s="11">
        <v>40000</v>
      </c>
      <c r="D1689" s="15">
        <v>130000</v>
      </c>
      <c r="E1689" t="s">
        <v>61</v>
      </c>
      <c r="F1689" t="s">
        <v>61</v>
      </c>
      <c r="G1689">
        <f t="shared" si="130"/>
        <v>0</v>
      </c>
      <c r="H1689" s="28">
        <f t="shared" si="131"/>
        <v>0</v>
      </c>
      <c r="I1689" s="33">
        <f t="shared" si="132"/>
        <v>2.25</v>
      </c>
      <c r="J1689" t="s">
        <v>42</v>
      </c>
      <c r="K1689">
        <f t="shared" si="133"/>
        <v>0</v>
      </c>
      <c r="L1689" t="s">
        <v>44</v>
      </c>
      <c r="M1689">
        <f t="shared" si="134"/>
        <v>0</v>
      </c>
      <c r="N1689" t="s">
        <v>46</v>
      </c>
      <c r="O1689">
        <v>10</v>
      </c>
      <c r="P1689" t="s">
        <v>41</v>
      </c>
      <c r="Q1689" t="s">
        <v>68</v>
      </c>
      <c r="R1689" t="s">
        <v>79</v>
      </c>
      <c r="S1689" t="s">
        <v>61</v>
      </c>
      <c r="T1689" t="s">
        <v>44</v>
      </c>
      <c r="U1689" t="s">
        <v>61</v>
      </c>
      <c r="V1689" t="s">
        <v>61</v>
      </c>
    </row>
    <row r="1690" spans="2:22" x14ac:dyDescent="0.25">
      <c r="B1690" t="s">
        <v>62</v>
      </c>
      <c r="C1690" s="12">
        <v>50000</v>
      </c>
      <c r="D1690" s="15">
        <v>151000</v>
      </c>
      <c r="E1690" t="s">
        <v>61</v>
      </c>
      <c r="F1690" t="s">
        <v>61</v>
      </c>
      <c r="G1690">
        <f t="shared" si="130"/>
        <v>0</v>
      </c>
      <c r="H1690" s="28">
        <f t="shared" si="131"/>
        <v>0</v>
      </c>
      <c r="I1690" s="33">
        <f t="shared" si="132"/>
        <v>2.02</v>
      </c>
      <c r="J1690" t="s">
        <v>67</v>
      </c>
      <c r="K1690">
        <f t="shared" si="133"/>
        <v>1</v>
      </c>
      <c r="L1690" t="s">
        <v>46</v>
      </c>
      <c r="M1690">
        <f t="shared" si="134"/>
        <v>1</v>
      </c>
      <c r="N1690" t="s">
        <v>46</v>
      </c>
      <c r="O1690">
        <v>3</v>
      </c>
      <c r="P1690" t="s">
        <v>41</v>
      </c>
      <c r="Q1690" t="s">
        <v>83</v>
      </c>
      <c r="R1690" t="s">
        <v>100</v>
      </c>
      <c r="S1690" t="s">
        <v>61</v>
      </c>
      <c r="T1690" t="s">
        <v>2281</v>
      </c>
      <c r="U1690" t="s">
        <v>61</v>
      </c>
      <c r="V1690" t="s">
        <v>61</v>
      </c>
    </row>
    <row r="1691" spans="2:22" x14ac:dyDescent="0.25">
      <c r="B1691" t="s">
        <v>47</v>
      </c>
      <c r="C1691" s="11">
        <v>30000</v>
      </c>
      <c r="D1691" s="15">
        <v>50000</v>
      </c>
      <c r="E1691" t="s">
        <v>61</v>
      </c>
      <c r="F1691" t="s">
        <v>61</v>
      </c>
      <c r="G1691">
        <f t="shared" si="130"/>
        <v>1</v>
      </c>
      <c r="H1691" s="28">
        <f t="shared" si="131"/>
        <v>0</v>
      </c>
      <c r="I1691" s="33">
        <f t="shared" si="132"/>
        <v>0.66666666666666663</v>
      </c>
      <c r="J1691" t="s">
        <v>67</v>
      </c>
      <c r="K1691">
        <f t="shared" si="133"/>
        <v>0</v>
      </c>
      <c r="L1691" t="s">
        <v>44</v>
      </c>
      <c r="M1691">
        <f t="shared" si="134"/>
        <v>0</v>
      </c>
      <c r="N1691" t="s">
        <v>46</v>
      </c>
      <c r="O1691">
        <v>6</v>
      </c>
      <c r="P1691" t="s">
        <v>41</v>
      </c>
      <c r="Q1691" t="s">
        <v>43</v>
      </c>
      <c r="R1691" t="s">
        <v>63</v>
      </c>
      <c r="S1691" t="s">
        <v>61</v>
      </c>
      <c r="T1691" t="s">
        <v>46</v>
      </c>
      <c r="U1691" t="s">
        <v>61</v>
      </c>
      <c r="V1691" t="s">
        <v>61</v>
      </c>
    </row>
    <row r="1692" spans="2:22" x14ac:dyDescent="0.25">
      <c r="B1692" t="s">
        <v>113</v>
      </c>
      <c r="C1692" s="12">
        <v>25000</v>
      </c>
      <c r="D1692" s="15">
        <v>90000</v>
      </c>
      <c r="E1692" t="s">
        <v>61</v>
      </c>
      <c r="F1692" t="s">
        <v>61</v>
      </c>
      <c r="G1692">
        <f t="shared" si="130"/>
        <v>0</v>
      </c>
      <c r="H1692" s="28">
        <f t="shared" si="131"/>
        <v>0</v>
      </c>
      <c r="I1692" s="33">
        <f t="shared" si="132"/>
        <v>2.6</v>
      </c>
      <c r="J1692" t="s">
        <v>67</v>
      </c>
      <c r="K1692">
        <f t="shared" si="133"/>
        <v>1</v>
      </c>
      <c r="L1692" t="s">
        <v>46</v>
      </c>
      <c r="M1692">
        <f t="shared" si="134"/>
        <v>1</v>
      </c>
      <c r="N1692" t="s">
        <v>46</v>
      </c>
      <c r="O1692">
        <v>3</v>
      </c>
      <c r="P1692" t="s">
        <v>41</v>
      </c>
      <c r="Q1692" t="s">
        <v>78</v>
      </c>
      <c r="R1692" t="s">
        <v>63</v>
      </c>
      <c r="S1692" t="s">
        <v>61</v>
      </c>
      <c r="T1692" t="s">
        <v>44</v>
      </c>
      <c r="U1692" t="s">
        <v>61</v>
      </c>
      <c r="V1692" t="s">
        <v>61</v>
      </c>
    </row>
    <row r="1693" spans="2:22" x14ac:dyDescent="0.25">
      <c r="B1693" t="s">
        <v>47</v>
      </c>
      <c r="C1693" s="12">
        <v>50000</v>
      </c>
      <c r="D1693" s="15">
        <v>151000</v>
      </c>
      <c r="E1693" t="s">
        <v>61</v>
      </c>
      <c r="F1693" t="s">
        <v>61</v>
      </c>
      <c r="G1693">
        <f t="shared" si="130"/>
        <v>1</v>
      </c>
      <c r="H1693" s="28">
        <f t="shared" si="131"/>
        <v>0</v>
      </c>
      <c r="I1693" s="33">
        <f t="shared" si="132"/>
        <v>2.02</v>
      </c>
      <c r="J1693" t="s">
        <v>42</v>
      </c>
      <c r="K1693">
        <f t="shared" si="133"/>
        <v>1</v>
      </c>
      <c r="L1693" t="s">
        <v>46</v>
      </c>
      <c r="M1693">
        <f t="shared" si="134"/>
        <v>1</v>
      </c>
      <c r="N1693" t="s">
        <v>46</v>
      </c>
      <c r="O1693">
        <v>5</v>
      </c>
      <c r="P1693" t="s">
        <v>41</v>
      </c>
      <c r="Q1693" t="s">
        <v>68</v>
      </c>
      <c r="R1693" t="s">
        <v>63</v>
      </c>
      <c r="S1693" t="s">
        <v>61</v>
      </c>
      <c r="T1693" t="s">
        <v>46</v>
      </c>
      <c r="U1693" t="s">
        <v>61</v>
      </c>
      <c r="V1693" t="s">
        <v>61</v>
      </c>
    </row>
    <row r="1694" spans="2:22" x14ac:dyDescent="0.25">
      <c r="B1694" t="s">
        <v>62</v>
      </c>
      <c r="C1694" s="11">
        <v>40000</v>
      </c>
      <c r="D1694" s="15">
        <v>130000</v>
      </c>
      <c r="E1694" t="s">
        <v>61</v>
      </c>
      <c r="F1694" t="s">
        <v>61</v>
      </c>
      <c r="G1694">
        <f t="shared" si="130"/>
        <v>0</v>
      </c>
      <c r="H1694" s="28">
        <f t="shared" si="131"/>
        <v>0</v>
      </c>
      <c r="I1694" s="33">
        <f t="shared" si="132"/>
        <v>2.25</v>
      </c>
      <c r="J1694" t="s">
        <v>42</v>
      </c>
      <c r="K1694">
        <f t="shared" si="133"/>
        <v>0</v>
      </c>
      <c r="L1694" t="s">
        <v>44</v>
      </c>
      <c r="M1694">
        <f t="shared" si="134"/>
        <v>0</v>
      </c>
      <c r="N1694" t="s">
        <v>46</v>
      </c>
      <c r="O1694">
        <v>5</v>
      </c>
      <c r="P1694" t="s">
        <v>41</v>
      </c>
      <c r="Q1694" t="s">
        <v>43</v>
      </c>
      <c r="R1694" t="s">
        <v>79</v>
      </c>
      <c r="S1694" t="s">
        <v>61</v>
      </c>
      <c r="T1694" t="s">
        <v>46</v>
      </c>
      <c r="U1694" t="s">
        <v>61</v>
      </c>
      <c r="V1694" t="s">
        <v>61</v>
      </c>
    </row>
    <row r="1695" spans="2:22" x14ac:dyDescent="0.25">
      <c r="B1695" t="s">
        <v>86</v>
      </c>
      <c r="C1695" s="11">
        <v>50000</v>
      </c>
      <c r="D1695" s="14">
        <v>110000</v>
      </c>
      <c r="E1695" t="s">
        <v>61</v>
      </c>
      <c r="F1695" t="s">
        <v>61</v>
      </c>
      <c r="G1695">
        <f t="shared" si="130"/>
        <v>0</v>
      </c>
      <c r="H1695" s="28">
        <f t="shared" si="131"/>
        <v>0</v>
      </c>
      <c r="I1695" s="33">
        <f t="shared" si="132"/>
        <v>1.2</v>
      </c>
      <c r="J1695" t="s">
        <v>42</v>
      </c>
      <c r="K1695">
        <f t="shared" si="133"/>
        <v>0</v>
      </c>
      <c r="L1695" t="s">
        <v>44</v>
      </c>
      <c r="M1695">
        <f t="shared" si="134"/>
        <v>0</v>
      </c>
      <c r="N1695" t="s">
        <v>70</v>
      </c>
      <c r="O1695">
        <v>6</v>
      </c>
      <c r="P1695" t="s">
        <v>41</v>
      </c>
      <c r="Q1695" t="s">
        <v>43</v>
      </c>
      <c r="R1695" t="s">
        <v>63</v>
      </c>
      <c r="S1695" t="s">
        <v>61</v>
      </c>
      <c r="T1695" t="s">
        <v>44</v>
      </c>
      <c r="U1695" t="s">
        <v>61</v>
      </c>
      <c r="V1695" t="s">
        <v>61</v>
      </c>
    </row>
    <row r="1696" spans="2:22" x14ac:dyDescent="0.25">
      <c r="B1696" t="s">
        <v>113</v>
      </c>
      <c r="C1696" s="12">
        <v>50000</v>
      </c>
      <c r="D1696" s="15">
        <v>130000</v>
      </c>
      <c r="E1696" t="s">
        <v>61</v>
      </c>
      <c r="F1696" t="s">
        <v>61</v>
      </c>
      <c r="G1696">
        <f t="shared" si="130"/>
        <v>0</v>
      </c>
      <c r="H1696" s="28">
        <f t="shared" si="131"/>
        <v>0</v>
      </c>
      <c r="I1696" s="33">
        <f t="shared" si="132"/>
        <v>1.6</v>
      </c>
      <c r="J1696" t="s">
        <v>67</v>
      </c>
      <c r="K1696">
        <f t="shared" si="133"/>
        <v>1</v>
      </c>
      <c r="L1696" t="s">
        <v>46</v>
      </c>
      <c r="M1696">
        <f t="shared" si="134"/>
        <v>1</v>
      </c>
      <c r="N1696" t="s">
        <v>70</v>
      </c>
      <c r="O1696">
        <v>6</v>
      </c>
      <c r="P1696" t="s">
        <v>41</v>
      </c>
      <c r="Q1696" t="s">
        <v>76</v>
      </c>
      <c r="R1696" t="s">
        <v>63</v>
      </c>
      <c r="S1696" t="s">
        <v>61</v>
      </c>
      <c r="T1696" t="s">
        <v>44</v>
      </c>
      <c r="U1696" t="s">
        <v>61</v>
      </c>
      <c r="V1696" t="s">
        <v>61</v>
      </c>
    </row>
    <row r="1697" spans="2:22" x14ac:dyDescent="0.25">
      <c r="B1697" t="s">
        <v>95</v>
      </c>
      <c r="C1697" s="11">
        <v>30000</v>
      </c>
      <c r="D1697" s="15">
        <v>90000</v>
      </c>
      <c r="E1697" t="s">
        <v>61</v>
      </c>
      <c r="F1697" t="s">
        <v>61</v>
      </c>
      <c r="G1697">
        <f t="shared" si="130"/>
        <v>0</v>
      </c>
      <c r="H1697" s="28">
        <f t="shared" si="131"/>
        <v>0</v>
      </c>
      <c r="I1697" s="33">
        <f t="shared" si="132"/>
        <v>2</v>
      </c>
      <c r="J1697" t="s">
        <v>67</v>
      </c>
      <c r="K1697">
        <f t="shared" si="133"/>
        <v>1</v>
      </c>
      <c r="L1697" t="s">
        <v>46</v>
      </c>
      <c r="M1697">
        <f t="shared" si="134"/>
        <v>1</v>
      </c>
      <c r="N1697" t="s">
        <v>46</v>
      </c>
      <c r="O1697">
        <v>5</v>
      </c>
      <c r="P1697" t="s">
        <v>41</v>
      </c>
      <c r="Q1697" t="s">
        <v>76</v>
      </c>
      <c r="R1697" t="s">
        <v>48</v>
      </c>
      <c r="S1697" t="s">
        <v>61</v>
      </c>
      <c r="T1697" t="s">
        <v>44</v>
      </c>
      <c r="U1697" t="s">
        <v>61</v>
      </c>
      <c r="V1697" t="s">
        <v>61</v>
      </c>
    </row>
    <row r="1698" spans="2:22" x14ac:dyDescent="0.25">
      <c r="B1698" t="s">
        <v>113</v>
      </c>
      <c r="C1698" s="11">
        <v>40000</v>
      </c>
      <c r="D1698" s="15">
        <v>151000</v>
      </c>
      <c r="E1698" t="s">
        <v>61</v>
      </c>
      <c r="F1698" t="s">
        <v>61</v>
      </c>
      <c r="G1698">
        <f t="shared" si="130"/>
        <v>0</v>
      </c>
      <c r="H1698" s="28">
        <f t="shared" si="131"/>
        <v>0</v>
      </c>
      <c r="I1698" s="33">
        <f t="shared" si="132"/>
        <v>2.7749999999999999</v>
      </c>
      <c r="J1698" t="s">
        <v>67</v>
      </c>
      <c r="K1698">
        <f t="shared" si="133"/>
        <v>1</v>
      </c>
      <c r="L1698" t="s">
        <v>46</v>
      </c>
      <c r="M1698">
        <f t="shared" si="134"/>
        <v>1</v>
      </c>
      <c r="N1698" t="s">
        <v>46</v>
      </c>
      <c r="O1698">
        <v>6</v>
      </c>
      <c r="P1698" t="s">
        <v>41</v>
      </c>
      <c r="Q1698" t="s">
        <v>76</v>
      </c>
      <c r="R1698" t="s">
        <v>63</v>
      </c>
      <c r="S1698" t="s">
        <v>61</v>
      </c>
      <c r="T1698" t="s">
        <v>44</v>
      </c>
      <c r="U1698" t="s">
        <v>61</v>
      </c>
      <c r="V1698" t="s">
        <v>61</v>
      </c>
    </row>
    <row r="1699" spans="2:22" x14ac:dyDescent="0.25">
      <c r="B1699" t="s">
        <v>62</v>
      </c>
      <c r="C1699" s="12">
        <v>50000</v>
      </c>
      <c r="D1699" s="15">
        <v>70000</v>
      </c>
      <c r="E1699" t="s">
        <v>61</v>
      </c>
      <c r="F1699" t="s">
        <v>61</v>
      </c>
      <c r="G1699">
        <f t="shared" si="130"/>
        <v>0</v>
      </c>
      <c r="H1699" s="28">
        <f t="shared" si="131"/>
        <v>0</v>
      </c>
      <c r="I1699" s="33">
        <f t="shared" si="132"/>
        <v>0.4</v>
      </c>
      <c r="J1699" t="s">
        <v>42</v>
      </c>
      <c r="K1699">
        <f t="shared" si="133"/>
        <v>1</v>
      </c>
      <c r="L1699" t="s">
        <v>46</v>
      </c>
      <c r="M1699">
        <f t="shared" si="134"/>
        <v>1</v>
      </c>
      <c r="N1699" t="s">
        <v>46</v>
      </c>
      <c r="O1699">
        <v>2</v>
      </c>
      <c r="P1699" t="s">
        <v>41</v>
      </c>
      <c r="Q1699" t="s">
        <v>76</v>
      </c>
      <c r="R1699" t="s">
        <v>48</v>
      </c>
      <c r="S1699" t="s">
        <v>61</v>
      </c>
      <c r="T1699" t="s">
        <v>44</v>
      </c>
      <c r="U1699" t="s">
        <v>61</v>
      </c>
      <c r="V1699" t="s">
        <v>61</v>
      </c>
    </row>
    <row r="1700" spans="2:22" x14ac:dyDescent="0.25">
      <c r="B1700" t="s">
        <v>47</v>
      </c>
      <c r="C1700" s="11">
        <v>50000</v>
      </c>
      <c r="D1700" s="14">
        <v>110000</v>
      </c>
      <c r="E1700" t="s">
        <v>61</v>
      </c>
      <c r="F1700" t="s">
        <v>61</v>
      </c>
      <c r="G1700">
        <f t="shared" si="130"/>
        <v>1</v>
      </c>
      <c r="H1700" s="28">
        <f t="shared" si="131"/>
        <v>0</v>
      </c>
      <c r="I1700" s="33">
        <f t="shared" si="132"/>
        <v>1.2</v>
      </c>
      <c r="J1700" t="s">
        <v>67</v>
      </c>
      <c r="K1700">
        <f t="shared" si="133"/>
        <v>1</v>
      </c>
      <c r="L1700" t="s">
        <v>46</v>
      </c>
      <c r="M1700">
        <f t="shared" si="134"/>
        <v>1</v>
      </c>
      <c r="N1700" t="s">
        <v>46</v>
      </c>
      <c r="O1700">
        <v>6</v>
      </c>
      <c r="P1700" t="s">
        <v>41</v>
      </c>
      <c r="Q1700" t="s">
        <v>76</v>
      </c>
      <c r="R1700" t="s">
        <v>63</v>
      </c>
      <c r="S1700" t="s">
        <v>61</v>
      </c>
      <c r="T1700" t="s">
        <v>44</v>
      </c>
      <c r="U1700" t="s">
        <v>61</v>
      </c>
      <c r="V1700" t="s">
        <v>61</v>
      </c>
    </row>
    <row r="1701" spans="2:22" x14ac:dyDescent="0.25">
      <c r="B1701" t="s">
        <v>62</v>
      </c>
      <c r="C1701" s="11">
        <v>40000</v>
      </c>
      <c r="D1701" s="14">
        <v>110000</v>
      </c>
      <c r="E1701" t="s">
        <v>61</v>
      </c>
      <c r="F1701" t="s">
        <v>61</v>
      </c>
      <c r="G1701">
        <f t="shared" si="130"/>
        <v>0</v>
      </c>
      <c r="H1701" s="28">
        <f t="shared" si="131"/>
        <v>0</v>
      </c>
      <c r="I1701" s="33">
        <f t="shared" si="132"/>
        <v>1.75</v>
      </c>
      <c r="J1701" t="s">
        <v>42</v>
      </c>
      <c r="K1701">
        <f t="shared" si="133"/>
        <v>1</v>
      </c>
      <c r="L1701" t="s">
        <v>46</v>
      </c>
      <c r="M1701">
        <f t="shared" si="134"/>
        <v>1</v>
      </c>
      <c r="N1701" t="s">
        <v>46</v>
      </c>
      <c r="O1701">
        <v>6</v>
      </c>
      <c r="P1701" t="s">
        <v>41</v>
      </c>
      <c r="Q1701" t="s">
        <v>83</v>
      </c>
      <c r="R1701" t="s">
        <v>102</v>
      </c>
      <c r="S1701" t="s">
        <v>61</v>
      </c>
      <c r="T1701" t="s">
        <v>44</v>
      </c>
      <c r="U1701" t="s">
        <v>61</v>
      </c>
      <c r="V1701" t="s">
        <v>61</v>
      </c>
    </row>
    <row r="1702" spans="2:22" x14ac:dyDescent="0.25">
      <c r="B1702" t="s">
        <v>95</v>
      </c>
      <c r="C1702" s="12">
        <v>50000</v>
      </c>
      <c r="D1702" s="15">
        <v>151000</v>
      </c>
      <c r="E1702" t="s">
        <v>61</v>
      </c>
      <c r="F1702" t="s">
        <v>61</v>
      </c>
      <c r="G1702">
        <f t="shared" si="130"/>
        <v>0</v>
      </c>
      <c r="H1702" s="28">
        <f t="shared" si="131"/>
        <v>0</v>
      </c>
      <c r="I1702" s="33">
        <f t="shared" si="132"/>
        <v>2.02</v>
      </c>
      <c r="J1702" t="s">
        <v>42</v>
      </c>
      <c r="K1702">
        <f t="shared" si="133"/>
        <v>1</v>
      </c>
      <c r="L1702" t="s">
        <v>46</v>
      </c>
      <c r="M1702">
        <f t="shared" si="134"/>
        <v>1</v>
      </c>
      <c r="N1702" t="s">
        <v>46</v>
      </c>
      <c r="O1702">
        <v>9</v>
      </c>
      <c r="P1702" t="s">
        <v>41</v>
      </c>
      <c r="Q1702" t="s">
        <v>68</v>
      </c>
      <c r="R1702" t="s">
        <v>79</v>
      </c>
      <c r="S1702" t="s">
        <v>61</v>
      </c>
      <c r="T1702" t="s">
        <v>46</v>
      </c>
      <c r="U1702" t="s">
        <v>61</v>
      </c>
      <c r="V1702" t="s">
        <v>61</v>
      </c>
    </row>
    <row r="1703" spans="2:22" x14ac:dyDescent="0.25">
      <c r="B1703" t="s">
        <v>62</v>
      </c>
      <c r="C1703" s="11">
        <v>50000</v>
      </c>
      <c r="D1703" s="14">
        <v>110000</v>
      </c>
      <c r="E1703" t="s">
        <v>61</v>
      </c>
      <c r="F1703" t="s">
        <v>61</v>
      </c>
      <c r="G1703">
        <f t="shared" si="130"/>
        <v>0</v>
      </c>
      <c r="H1703" s="28">
        <f t="shared" si="131"/>
        <v>0</v>
      </c>
      <c r="I1703" s="33">
        <f t="shared" si="132"/>
        <v>1.2</v>
      </c>
      <c r="J1703" t="s">
        <v>67</v>
      </c>
      <c r="K1703">
        <f t="shared" si="133"/>
        <v>1</v>
      </c>
      <c r="L1703" t="s">
        <v>46</v>
      </c>
      <c r="M1703">
        <f t="shared" si="134"/>
        <v>1</v>
      </c>
      <c r="N1703" t="s">
        <v>46</v>
      </c>
      <c r="O1703">
        <v>5</v>
      </c>
      <c r="P1703" t="s">
        <v>41</v>
      </c>
      <c r="Q1703" t="s">
        <v>78</v>
      </c>
      <c r="R1703" t="s">
        <v>79</v>
      </c>
      <c r="S1703" t="s">
        <v>61</v>
      </c>
      <c r="T1703" t="s">
        <v>44</v>
      </c>
      <c r="U1703" t="s">
        <v>61</v>
      </c>
      <c r="V1703" t="s">
        <v>61</v>
      </c>
    </row>
    <row r="1704" spans="2:22" x14ac:dyDescent="0.25">
      <c r="B1704" t="s">
        <v>113</v>
      </c>
      <c r="C1704" s="12">
        <v>50000</v>
      </c>
      <c r="D1704" s="15">
        <v>151000</v>
      </c>
      <c r="E1704" t="s">
        <v>61</v>
      </c>
      <c r="F1704" t="s">
        <v>61</v>
      </c>
      <c r="G1704">
        <f t="shared" si="130"/>
        <v>0</v>
      </c>
      <c r="H1704" s="28">
        <f t="shared" si="131"/>
        <v>0</v>
      </c>
      <c r="I1704" s="33">
        <f t="shared" si="132"/>
        <v>2.02</v>
      </c>
      <c r="J1704" t="s">
        <v>42</v>
      </c>
      <c r="K1704">
        <f t="shared" si="133"/>
        <v>1</v>
      </c>
      <c r="L1704" t="s">
        <v>46</v>
      </c>
      <c r="M1704">
        <f t="shared" si="134"/>
        <v>1</v>
      </c>
      <c r="N1704" t="s">
        <v>46</v>
      </c>
      <c r="O1704">
        <v>8</v>
      </c>
      <c r="P1704" t="s">
        <v>41</v>
      </c>
      <c r="Q1704" t="s">
        <v>68</v>
      </c>
      <c r="R1704" t="s">
        <v>48</v>
      </c>
      <c r="S1704" t="s">
        <v>61</v>
      </c>
      <c r="T1704" t="s">
        <v>46</v>
      </c>
      <c r="U1704" t="s">
        <v>61</v>
      </c>
      <c r="V1704" t="s">
        <v>61</v>
      </c>
    </row>
    <row r="1705" spans="2:22" x14ac:dyDescent="0.25">
      <c r="B1705" t="s">
        <v>86</v>
      </c>
      <c r="C1705" s="12">
        <v>50000</v>
      </c>
      <c r="D1705" s="15">
        <v>90000</v>
      </c>
      <c r="E1705" t="s">
        <v>61</v>
      </c>
      <c r="F1705" t="s">
        <v>61</v>
      </c>
      <c r="G1705">
        <f t="shared" si="130"/>
        <v>0</v>
      </c>
      <c r="H1705" s="28">
        <f t="shared" si="131"/>
        <v>0</v>
      </c>
      <c r="I1705" s="33">
        <f t="shared" si="132"/>
        <v>0.8</v>
      </c>
      <c r="J1705" t="s">
        <v>67</v>
      </c>
      <c r="K1705">
        <f t="shared" si="133"/>
        <v>0</v>
      </c>
      <c r="L1705" t="s">
        <v>44</v>
      </c>
      <c r="M1705">
        <f t="shared" si="134"/>
        <v>0</v>
      </c>
      <c r="N1705" t="s">
        <v>46</v>
      </c>
      <c r="O1705">
        <v>1</v>
      </c>
      <c r="P1705" t="s">
        <v>41</v>
      </c>
      <c r="Q1705" t="s">
        <v>83</v>
      </c>
      <c r="R1705" t="s">
        <v>100</v>
      </c>
      <c r="S1705" t="s">
        <v>61</v>
      </c>
      <c r="T1705" t="s">
        <v>44</v>
      </c>
      <c r="U1705" t="s">
        <v>61</v>
      </c>
      <c r="V1705" t="s">
        <v>61</v>
      </c>
    </row>
    <row r="1706" spans="2:22" x14ac:dyDescent="0.25">
      <c r="B1706" t="s">
        <v>95</v>
      </c>
      <c r="C1706" s="12">
        <v>50000</v>
      </c>
      <c r="D1706" s="15">
        <v>150000</v>
      </c>
      <c r="E1706" t="s">
        <v>61</v>
      </c>
      <c r="F1706" t="s">
        <v>61</v>
      </c>
      <c r="G1706">
        <f t="shared" si="130"/>
        <v>0</v>
      </c>
      <c r="H1706" s="28">
        <f t="shared" si="131"/>
        <v>0</v>
      </c>
      <c r="I1706" s="33">
        <f t="shared" si="132"/>
        <v>2</v>
      </c>
      <c r="J1706" t="s">
        <v>42</v>
      </c>
      <c r="K1706">
        <f t="shared" si="133"/>
        <v>1</v>
      </c>
      <c r="L1706" t="s">
        <v>46</v>
      </c>
      <c r="M1706">
        <f t="shared" si="134"/>
        <v>1</v>
      </c>
      <c r="N1706" t="s">
        <v>70</v>
      </c>
      <c r="O1706">
        <v>6</v>
      </c>
      <c r="P1706" t="s">
        <v>41</v>
      </c>
      <c r="Q1706" t="s">
        <v>68</v>
      </c>
      <c r="R1706" t="s">
        <v>63</v>
      </c>
      <c r="S1706" t="s">
        <v>61</v>
      </c>
      <c r="T1706" t="s">
        <v>44</v>
      </c>
      <c r="U1706" t="s">
        <v>61</v>
      </c>
      <c r="V1706" t="s">
        <v>61</v>
      </c>
    </row>
    <row r="1707" spans="2:22" x14ac:dyDescent="0.25">
      <c r="B1707" t="s">
        <v>86</v>
      </c>
      <c r="C1707" s="11">
        <v>30000</v>
      </c>
      <c r="D1707" s="15">
        <v>70000</v>
      </c>
      <c r="E1707" t="s">
        <v>61</v>
      </c>
      <c r="F1707" t="s">
        <v>61</v>
      </c>
      <c r="G1707">
        <f t="shared" si="130"/>
        <v>0</v>
      </c>
      <c r="H1707" s="28">
        <f t="shared" si="131"/>
        <v>0</v>
      </c>
      <c r="I1707" s="33">
        <f t="shared" si="132"/>
        <v>1.3333333333333333</v>
      </c>
      <c r="J1707" t="s">
        <v>42</v>
      </c>
      <c r="K1707">
        <f t="shared" si="133"/>
        <v>0</v>
      </c>
      <c r="L1707" t="s">
        <v>44</v>
      </c>
      <c r="M1707">
        <f t="shared" si="134"/>
        <v>0</v>
      </c>
      <c r="N1707" t="s">
        <v>70</v>
      </c>
      <c r="O1707">
        <v>1</v>
      </c>
      <c r="P1707" t="s">
        <v>41</v>
      </c>
      <c r="Q1707" t="s">
        <v>83</v>
      </c>
      <c r="R1707" t="s">
        <v>79</v>
      </c>
      <c r="S1707" t="s">
        <v>61</v>
      </c>
      <c r="T1707" t="s">
        <v>46</v>
      </c>
      <c r="U1707" t="s">
        <v>61</v>
      </c>
      <c r="V1707" t="s">
        <v>61</v>
      </c>
    </row>
    <row r="1708" spans="2:22" x14ac:dyDescent="0.25">
      <c r="B1708" t="s">
        <v>86</v>
      </c>
      <c r="C1708" s="12">
        <v>50000</v>
      </c>
      <c r="D1708" s="15">
        <v>151000</v>
      </c>
      <c r="E1708" t="s">
        <v>61</v>
      </c>
      <c r="F1708" t="s">
        <v>61</v>
      </c>
      <c r="G1708">
        <f t="shared" si="130"/>
        <v>0</v>
      </c>
      <c r="H1708" s="28">
        <f t="shared" si="131"/>
        <v>0</v>
      </c>
      <c r="I1708" s="33">
        <f t="shared" si="132"/>
        <v>2.02</v>
      </c>
      <c r="J1708" t="s">
        <v>42</v>
      </c>
      <c r="K1708">
        <f t="shared" si="133"/>
        <v>1</v>
      </c>
      <c r="L1708" t="s">
        <v>46</v>
      </c>
      <c r="M1708">
        <f t="shared" si="134"/>
        <v>1</v>
      </c>
      <c r="N1708" t="s">
        <v>46</v>
      </c>
      <c r="O1708">
        <v>8</v>
      </c>
      <c r="P1708" t="s">
        <v>41</v>
      </c>
      <c r="Q1708" t="s">
        <v>83</v>
      </c>
      <c r="R1708" t="s">
        <v>79</v>
      </c>
      <c r="S1708" t="s">
        <v>61</v>
      </c>
      <c r="T1708" t="s">
        <v>46</v>
      </c>
      <c r="U1708" t="s">
        <v>61</v>
      </c>
      <c r="V1708" t="s">
        <v>61</v>
      </c>
    </row>
    <row r="1709" spans="2:22" x14ac:dyDescent="0.25">
      <c r="B1709" t="s">
        <v>113</v>
      </c>
      <c r="C1709" s="12">
        <v>25000</v>
      </c>
      <c r="D1709" s="15">
        <v>90000</v>
      </c>
      <c r="E1709" t="s">
        <v>61</v>
      </c>
      <c r="F1709" t="s">
        <v>61</v>
      </c>
      <c r="G1709">
        <f t="shared" si="130"/>
        <v>0</v>
      </c>
      <c r="H1709" s="28">
        <f t="shared" si="131"/>
        <v>0</v>
      </c>
      <c r="I1709" s="33">
        <f t="shared" si="132"/>
        <v>2.6</v>
      </c>
      <c r="J1709" t="s">
        <v>67</v>
      </c>
      <c r="K1709">
        <f t="shared" si="133"/>
        <v>1</v>
      </c>
      <c r="L1709" t="s">
        <v>46</v>
      </c>
      <c r="M1709">
        <f t="shared" si="134"/>
        <v>1</v>
      </c>
      <c r="N1709" t="s">
        <v>46</v>
      </c>
      <c r="O1709">
        <v>7</v>
      </c>
      <c r="P1709" t="s">
        <v>41</v>
      </c>
      <c r="Q1709" t="s">
        <v>83</v>
      </c>
      <c r="R1709" t="s">
        <v>63</v>
      </c>
      <c r="S1709" t="s">
        <v>61</v>
      </c>
      <c r="T1709" t="s">
        <v>44</v>
      </c>
      <c r="U1709" t="s">
        <v>61</v>
      </c>
      <c r="V1709" t="s">
        <v>61</v>
      </c>
    </row>
    <row r="1710" spans="2:22" x14ac:dyDescent="0.25">
      <c r="B1710" t="s">
        <v>62</v>
      </c>
      <c r="C1710" s="12">
        <v>50000</v>
      </c>
      <c r="D1710" s="15">
        <v>150000</v>
      </c>
      <c r="E1710" t="s">
        <v>61</v>
      </c>
      <c r="F1710" t="s">
        <v>61</v>
      </c>
      <c r="G1710">
        <f t="shared" si="130"/>
        <v>0</v>
      </c>
      <c r="H1710" s="28">
        <f t="shared" si="131"/>
        <v>0</v>
      </c>
      <c r="I1710" s="33">
        <f t="shared" si="132"/>
        <v>2</v>
      </c>
      <c r="J1710" t="s">
        <v>42</v>
      </c>
      <c r="K1710">
        <f t="shared" si="133"/>
        <v>1</v>
      </c>
      <c r="L1710" t="s">
        <v>46</v>
      </c>
      <c r="M1710">
        <f t="shared" si="134"/>
        <v>1</v>
      </c>
      <c r="N1710" t="s">
        <v>46</v>
      </c>
      <c r="O1710">
        <v>3</v>
      </c>
      <c r="P1710" t="s">
        <v>41</v>
      </c>
      <c r="Q1710" t="s">
        <v>78</v>
      </c>
      <c r="R1710" t="s">
        <v>63</v>
      </c>
      <c r="S1710" t="s">
        <v>61</v>
      </c>
      <c r="T1710" t="s">
        <v>44</v>
      </c>
      <c r="U1710" t="s">
        <v>61</v>
      </c>
      <c r="V1710" t="s">
        <v>61</v>
      </c>
    </row>
    <row r="1711" spans="2:22" x14ac:dyDescent="0.25">
      <c r="B1711" t="s">
        <v>95</v>
      </c>
      <c r="C1711" s="12">
        <v>50000</v>
      </c>
      <c r="D1711" s="15">
        <v>151000</v>
      </c>
      <c r="E1711" t="s">
        <v>61</v>
      </c>
      <c r="F1711" t="s">
        <v>61</v>
      </c>
      <c r="G1711">
        <f t="shared" si="130"/>
        <v>0</v>
      </c>
      <c r="H1711" s="28">
        <f t="shared" si="131"/>
        <v>0</v>
      </c>
      <c r="I1711" s="33">
        <f t="shared" si="132"/>
        <v>2.02</v>
      </c>
      <c r="J1711" t="s">
        <v>67</v>
      </c>
      <c r="K1711">
        <f t="shared" si="133"/>
        <v>1</v>
      </c>
      <c r="L1711" t="s">
        <v>46</v>
      </c>
      <c r="M1711">
        <f t="shared" si="134"/>
        <v>1</v>
      </c>
      <c r="N1711" t="s">
        <v>46</v>
      </c>
      <c r="O1711">
        <v>4</v>
      </c>
      <c r="P1711" t="s">
        <v>41</v>
      </c>
      <c r="Q1711" t="s">
        <v>83</v>
      </c>
      <c r="R1711" t="s">
        <v>48</v>
      </c>
      <c r="S1711" t="s">
        <v>61</v>
      </c>
      <c r="T1711" t="s">
        <v>44</v>
      </c>
      <c r="U1711" t="s">
        <v>61</v>
      </c>
      <c r="V1711" t="s">
        <v>61</v>
      </c>
    </row>
    <row r="1712" spans="2:22" x14ac:dyDescent="0.25">
      <c r="B1712" t="s">
        <v>113</v>
      </c>
      <c r="C1712" s="11">
        <v>50000</v>
      </c>
      <c r="D1712" s="14">
        <v>110000</v>
      </c>
      <c r="E1712" t="s">
        <v>61</v>
      </c>
      <c r="F1712" t="s">
        <v>61</v>
      </c>
      <c r="G1712">
        <f t="shared" si="130"/>
        <v>0</v>
      </c>
      <c r="H1712" s="28">
        <f t="shared" si="131"/>
        <v>0</v>
      </c>
      <c r="I1712" s="33">
        <f t="shared" si="132"/>
        <v>1.2</v>
      </c>
      <c r="J1712" t="s">
        <v>42</v>
      </c>
      <c r="K1712">
        <f t="shared" si="133"/>
        <v>1</v>
      </c>
      <c r="L1712" t="s">
        <v>46</v>
      </c>
      <c r="M1712">
        <f t="shared" si="134"/>
        <v>1</v>
      </c>
      <c r="N1712" t="s">
        <v>46</v>
      </c>
      <c r="O1712">
        <v>7</v>
      </c>
      <c r="P1712" t="s">
        <v>41</v>
      </c>
      <c r="Q1712" t="s">
        <v>68</v>
      </c>
      <c r="R1712" t="s">
        <v>63</v>
      </c>
      <c r="S1712" t="s">
        <v>61</v>
      </c>
      <c r="T1712" t="s">
        <v>46</v>
      </c>
      <c r="U1712" t="s">
        <v>61</v>
      </c>
      <c r="V1712" t="s">
        <v>61</v>
      </c>
    </row>
    <row r="1713" spans="2:22" x14ac:dyDescent="0.25">
      <c r="B1713" t="s">
        <v>95</v>
      </c>
      <c r="C1713" s="11">
        <v>40000</v>
      </c>
      <c r="D1713" s="15">
        <v>130000</v>
      </c>
      <c r="E1713" t="s">
        <v>61</v>
      </c>
      <c r="F1713" t="s">
        <v>61</v>
      </c>
      <c r="G1713">
        <f t="shared" si="130"/>
        <v>0</v>
      </c>
      <c r="H1713" s="28">
        <f t="shared" si="131"/>
        <v>0</v>
      </c>
      <c r="I1713" s="33">
        <f t="shared" si="132"/>
        <v>2.25</v>
      </c>
      <c r="J1713" t="s">
        <v>67</v>
      </c>
      <c r="K1713">
        <f t="shared" si="133"/>
        <v>1</v>
      </c>
      <c r="L1713" t="s">
        <v>46</v>
      </c>
      <c r="M1713">
        <f t="shared" si="134"/>
        <v>1</v>
      </c>
      <c r="N1713" t="s">
        <v>46</v>
      </c>
      <c r="O1713">
        <v>9</v>
      </c>
      <c r="P1713" t="s">
        <v>41</v>
      </c>
      <c r="Q1713" t="s">
        <v>76</v>
      </c>
      <c r="R1713" t="s">
        <v>63</v>
      </c>
      <c r="S1713" t="s">
        <v>61</v>
      </c>
      <c r="T1713" t="s">
        <v>2281</v>
      </c>
      <c r="U1713" t="s">
        <v>61</v>
      </c>
      <c r="V1713" t="s">
        <v>61</v>
      </c>
    </row>
    <row r="1714" spans="2:22" x14ac:dyDescent="0.25">
      <c r="B1714" t="s">
        <v>113</v>
      </c>
      <c r="C1714" s="12">
        <v>50000</v>
      </c>
      <c r="D1714" s="15">
        <v>151000</v>
      </c>
      <c r="E1714" t="s">
        <v>61</v>
      </c>
      <c r="F1714" t="s">
        <v>61</v>
      </c>
      <c r="G1714">
        <f t="shared" si="130"/>
        <v>0</v>
      </c>
      <c r="H1714" s="28">
        <f t="shared" si="131"/>
        <v>0</v>
      </c>
      <c r="I1714" s="33">
        <f t="shared" si="132"/>
        <v>2.02</v>
      </c>
      <c r="J1714" t="s">
        <v>42</v>
      </c>
      <c r="K1714">
        <f t="shared" si="133"/>
        <v>1</v>
      </c>
      <c r="L1714" t="s">
        <v>46</v>
      </c>
      <c r="M1714">
        <f t="shared" si="134"/>
        <v>1</v>
      </c>
      <c r="N1714" t="s">
        <v>46</v>
      </c>
      <c r="O1714">
        <v>5</v>
      </c>
      <c r="P1714" t="s">
        <v>41</v>
      </c>
      <c r="Q1714" t="s">
        <v>83</v>
      </c>
      <c r="R1714" t="s">
        <v>79</v>
      </c>
      <c r="S1714" t="s">
        <v>61</v>
      </c>
      <c r="T1714" t="s">
        <v>44</v>
      </c>
      <c r="U1714" t="s">
        <v>61</v>
      </c>
      <c r="V1714" t="s">
        <v>61</v>
      </c>
    </row>
    <row r="1715" spans="2:22" x14ac:dyDescent="0.25">
      <c r="B1715" t="s">
        <v>95</v>
      </c>
      <c r="C1715" s="12">
        <v>50000</v>
      </c>
      <c r="D1715" s="15">
        <v>130000</v>
      </c>
      <c r="E1715" t="s">
        <v>61</v>
      </c>
      <c r="F1715" t="s">
        <v>61</v>
      </c>
      <c r="G1715">
        <f t="shared" si="130"/>
        <v>0</v>
      </c>
      <c r="H1715" s="28">
        <f t="shared" si="131"/>
        <v>0</v>
      </c>
      <c r="I1715" s="33">
        <f t="shared" si="132"/>
        <v>1.6</v>
      </c>
      <c r="J1715" t="s">
        <v>67</v>
      </c>
      <c r="K1715">
        <f t="shared" si="133"/>
        <v>0</v>
      </c>
      <c r="L1715" t="s">
        <v>44</v>
      </c>
      <c r="M1715">
        <f t="shared" si="134"/>
        <v>0</v>
      </c>
      <c r="N1715" t="s">
        <v>46</v>
      </c>
      <c r="O1715">
        <v>4</v>
      </c>
      <c r="P1715" t="s">
        <v>41</v>
      </c>
      <c r="Q1715" t="s">
        <v>43</v>
      </c>
      <c r="R1715" t="s">
        <v>63</v>
      </c>
      <c r="S1715" t="s">
        <v>61</v>
      </c>
      <c r="T1715" t="s">
        <v>2281</v>
      </c>
      <c r="U1715" t="s">
        <v>61</v>
      </c>
      <c r="V1715" t="s">
        <v>61</v>
      </c>
    </row>
    <row r="1716" spans="2:22" x14ac:dyDescent="0.25">
      <c r="B1716" t="s">
        <v>62</v>
      </c>
      <c r="C1716" s="11">
        <v>50000</v>
      </c>
      <c r="D1716" s="14">
        <v>110000</v>
      </c>
      <c r="E1716" t="s">
        <v>61</v>
      </c>
      <c r="F1716" t="s">
        <v>61</v>
      </c>
      <c r="G1716">
        <f t="shared" si="130"/>
        <v>0</v>
      </c>
      <c r="H1716" s="28">
        <f t="shared" si="131"/>
        <v>0</v>
      </c>
      <c r="I1716" s="33">
        <f t="shared" si="132"/>
        <v>1.2</v>
      </c>
      <c r="J1716" t="s">
        <v>67</v>
      </c>
      <c r="K1716">
        <f t="shared" si="133"/>
        <v>0</v>
      </c>
      <c r="L1716" t="s">
        <v>44</v>
      </c>
      <c r="M1716">
        <f t="shared" si="134"/>
        <v>0</v>
      </c>
      <c r="N1716" t="s">
        <v>46</v>
      </c>
      <c r="O1716">
        <v>4</v>
      </c>
      <c r="P1716" t="s">
        <v>41</v>
      </c>
      <c r="Q1716" t="s">
        <v>43</v>
      </c>
      <c r="R1716" t="s">
        <v>48</v>
      </c>
      <c r="S1716" t="s">
        <v>61</v>
      </c>
      <c r="T1716" t="s">
        <v>44</v>
      </c>
      <c r="U1716" t="s">
        <v>61</v>
      </c>
      <c r="V1716" t="s">
        <v>61</v>
      </c>
    </row>
    <row r="1717" spans="2:22" x14ac:dyDescent="0.25">
      <c r="B1717" t="s">
        <v>113</v>
      </c>
      <c r="C1717" s="12">
        <v>50000</v>
      </c>
      <c r="D1717" s="15">
        <v>151000</v>
      </c>
      <c r="E1717" t="s">
        <v>61</v>
      </c>
      <c r="F1717" t="s">
        <v>61</v>
      </c>
      <c r="G1717">
        <f t="shared" si="130"/>
        <v>0</v>
      </c>
      <c r="H1717" s="28">
        <f t="shared" si="131"/>
        <v>0</v>
      </c>
      <c r="I1717" s="33">
        <f t="shared" si="132"/>
        <v>2.02</v>
      </c>
      <c r="J1717" t="s">
        <v>42</v>
      </c>
      <c r="K1717">
        <f t="shared" si="133"/>
        <v>1</v>
      </c>
      <c r="L1717" t="s">
        <v>46</v>
      </c>
      <c r="M1717">
        <f t="shared" si="134"/>
        <v>1</v>
      </c>
      <c r="N1717" t="s">
        <v>46</v>
      </c>
      <c r="O1717">
        <v>3</v>
      </c>
      <c r="P1717" t="s">
        <v>41</v>
      </c>
      <c r="Q1717" t="s">
        <v>78</v>
      </c>
      <c r="R1717" t="s">
        <v>63</v>
      </c>
      <c r="S1717" t="s">
        <v>61</v>
      </c>
      <c r="T1717" t="s">
        <v>44</v>
      </c>
      <c r="U1717" t="s">
        <v>61</v>
      </c>
      <c r="V1717" t="s">
        <v>61</v>
      </c>
    </row>
    <row r="1718" spans="2:22" x14ac:dyDescent="0.25">
      <c r="B1718" t="s">
        <v>113</v>
      </c>
      <c r="C1718" s="12">
        <v>50000</v>
      </c>
      <c r="D1718" s="15">
        <v>150000</v>
      </c>
      <c r="E1718" t="s">
        <v>61</v>
      </c>
      <c r="F1718" t="s">
        <v>61</v>
      </c>
      <c r="G1718">
        <f t="shared" si="130"/>
        <v>0</v>
      </c>
      <c r="H1718" s="28">
        <f t="shared" si="131"/>
        <v>0</v>
      </c>
      <c r="I1718" s="33">
        <f t="shared" si="132"/>
        <v>2</v>
      </c>
      <c r="J1718" t="s">
        <v>42</v>
      </c>
      <c r="K1718">
        <f t="shared" si="133"/>
        <v>1</v>
      </c>
      <c r="L1718" t="s">
        <v>46</v>
      </c>
      <c r="M1718">
        <f t="shared" si="134"/>
        <v>1</v>
      </c>
      <c r="N1718" t="s">
        <v>46</v>
      </c>
      <c r="O1718">
        <v>1</v>
      </c>
      <c r="P1718" t="s">
        <v>41</v>
      </c>
      <c r="Q1718" t="s">
        <v>78</v>
      </c>
      <c r="R1718" t="s">
        <v>63</v>
      </c>
      <c r="S1718" t="s">
        <v>61</v>
      </c>
      <c r="T1718" t="s">
        <v>44</v>
      </c>
      <c r="U1718" t="s">
        <v>61</v>
      </c>
      <c r="V1718" t="s">
        <v>61</v>
      </c>
    </row>
    <row r="1719" spans="2:22" x14ac:dyDescent="0.25">
      <c r="B1719" t="s">
        <v>86</v>
      </c>
      <c r="C1719" s="11">
        <v>30000</v>
      </c>
      <c r="D1719" s="14">
        <v>110000</v>
      </c>
      <c r="E1719" t="s">
        <v>61</v>
      </c>
      <c r="F1719" t="s">
        <v>61</v>
      </c>
      <c r="G1719">
        <f t="shared" si="130"/>
        <v>0</v>
      </c>
      <c r="H1719" s="28">
        <f t="shared" si="131"/>
        <v>0</v>
      </c>
      <c r="I1719" s="33">
        <f t="shared" si="132"/>
        <v>2.6666666666666665</v>
      </c>
      <c r="J1719" t="s">
        <v>42</v>
      </c>
      <c r="K1719">
        <f t="shared" si="133"/>
        <v>0</v>
      </c>
      <c r="L1719" t="s">
        <v>44</v>
      </c>
      <c r="M1719">
        <f t="shared" si="134"/>
        <v>0</v>
      </c>
      <c r="N1719" t="s">
        <v>70</v>
      </c>
      <c r="O1719">
        <v>8</v>
      </c>
      <c r="P1719" t="s">
        <v>41</v>
      </c>
      <c r="Q1719" t="s">
        <v>68</v>
      </c>
      <c r="R1719" t="s">
        <v>79</v>
      </c>
      <c r="S1719" t="s">
        <v>61</v>
      </c>
      <c r="T1719" t="s">
        <v>44</v>
      </c>
      <c r="U1719" t="s">
        <v>61</v>
      </c>
      <c r="V1719" t="s">
        <v>61</v>
      </c>
    </row>
    <row r="1720" spans="2:22" x14ac:dyDescent="0.25">
      <c r="B1720" t="s">
        <v>113</v>
      </c>
      <c r="C1720" s="12">
        <v>25000</v>
      </c>
      <c r="D1720" s="15">
        <v>70000</v>
      </c>
      <c r="E1720" t="s">
        <v>61</v>
      </c>
      <c r="F1720" t="s">
        <v>61</v>
      </c>
      <c r="G1720">
        <f t="shared" si="130"/>
        <v>0</v>
      </c>
      <c r="H1720" s="28">
        <f t="shared" si="131"/>
        <v>0</v>
      </c>
      <c r="I1720" s="33">
        <f t="shared" si="132"/>
        <v>1.8</v>
      </c>
      <c r="J1720" t="s">
        <v>42</v>
      </c>
      <c r="K1720">
        <f t="shared" si="133"/>
        <v>0</v>
      </c>
      <c r="L1720" t="s">
        <v>44</v>
      </c>
      <c r="M1720">
        <f t="shared" si="134"/>
        <v>0</v>
      </c>
      <c r="N1720" t="s">
        <v>46</v>
      </c>
      <c r="O1720">
        <v>5</v>
      </c>
      <c r="P1720" t="s">
        <v>41</v>
      </c>
      <c r="Q1720" t="s">
        <v>43</v>
      </c>
      <c r="R1720" t="s">
        <v>63</v>
      </c>
      <c r="S1720" t="s">
        <v>61</v>
      </c>
      <c r="T1720" t="s">
        <v>44</v>
      </c>
      <c r="U1720" t="s">
        <v>61</v>
      </c>
      <c r="V1720" t="s">
        <v>61</v>
      </c>
    </row>
    <row r="1721" spans="2:22" x14ac:dyDescent="0.25">
      <c r="B1721" t="s">
        <v>86</v>
      </c>
      <c r="C1721" s="12">
        <v>50000</v>
      </c>
      <c r="D1721" s="15">
        <v>151000</v>
      </c>
      <c r="E1721" t="s">
        <v>61</v>
      </c>
      <c r="F1721" t="s">
        <v>61</v>
      </c>
      <c r="G1721">
        <f t="shared" si="130"/>
        <v>0</v>
      </c>
      <c r="H1721" s="28">
        <f t="shared" si="131"/>
        <v>0</v>
      </c>
      <c r="I1721" s="33">
        <f t="shared" si="132"/>
        <v>2.02</v>
      </c>
      <c r="J1721" t="s">
        <v>42</v>
      </c>
      <c r="K1721">
        <f t="shared" si="133"/>
        <v>1</v>
      </c>
      <c r="L1721" t="s">
        <v>46</v>
      </c>
      <c r="M1721">
        <f t="shared" si="134"/>
        <v>1</v>
      </c>
      <c r="N1721" t="s">
        <v>46</v>
      </c>
      <c r="O1721">
        <v>3</v>
      </c>
      <c r="P1721" t="s">
        <v>41</v>
      </c>
      <c r="Q1721" t="s">
        <v>83</v>
      </c>
      <c r="R1721" t="s">
        <v>63</v>
      </c>
      <c r="S1721" t="s">
        <v>61</v>
      </c>
      <c r="T1721" t="s">
        <v>46</v>
      </c>
      <c r="U1721" t="s">
        <v>61</v>
      </c>
      <c r="V1721" t="s">
        <v>61</v>
      </c>
    </row>
    <row r="1722" spans="2:22" x14ac:dyDescent="0.25">
      <c r="B1722" t="s">
        <v>86</v>
      </c>
      <c r="C1722" s="11">
        <v>20000</v>
      </c>
      <c r="D1722" s="14">
        <v>110000</v>
      </c>
      <c r="E1722" t="s">
        <v>61</v>
      </c>
      <c r="F1722" t="s">
        <v>61</v>
      </c>
      <c r="G1722">
        <f t="shared" si="130"/>
        <v>0</v>
      </c>
      <c r="H1722" s="28">
        <f t="shared" si="131"/>
        <v>0</v>
      </c>
      <c r="I1722" s="33">
        <f t="shared" si="132"/>
        <v>4.5</v>
      </c>
      <c r="J1722" t="s">
        <v>42</v>
      </c>
      <c r="K1722">
        <f t="shared" si="133"/>
        <v>1</v>
      </c>
      <c r="L1722" t="s">
        <v>46</v>
      </c>
      <c r="M1722">
        <f t="shared" si="134"/>
        <v>1</v>
      </c>
      <c r="N1722" t="s">
        <v>46</v>
      </c>
      <c r="O1722">
        <v>5</v>
      </c>
      <c r="P1722" t="s">
        <v>41</v>
      </c>
      <c r="Q1722" t="s">
        <v>76</v>
      </c>
      <c r="R1722" t="s">
        <v>79</v>
      </c>
      <c r="S1722" t="s">
        <v>61</v>
      </c>
      <c r="T1722" t="s">
        <v>44</v>
      </c>
      <c r="U1722" t="s">
        <v>61</v>
      </c>
      <c r="V1722" t="s">
        <v>61</v>
      </c>
    </row>
    <row r="1723" spans="2:22" x14ac:dyDescent="0.25">
      <c r="B1723" t="s">
        <v>95</v>
      </c>
      <c r="C1723" s="12">
        <v>50000</v>
      </c>
      <c r="D1723" s="15">
        <v>151000</v>
      </c>
      <c r="E1723" t="s">
        <v>61</v>
      </c>
      <c r="F1723" t="s">
        <v>61</v>
      </c>
      <c r="G1723">
        <f t="shared" si="130"/>
        <v>0</v>
      </c>
      <c r="H1723" s="28">
        <f t="shared" si="131"/>
        <v>0</v>
      </c>
      <c r="I1723" s="33">
        <f t="shared" si="132"/>
        <v>2.02</v>
      </c>
      <c r="J1723" t="s">
        <v>42</v>
      </c>
      <c r="K1723">
        <f t="shared" si="133"/>
        <v>1</v>
      </c>
      <c r="L1723" t="s">
        <v>46</v>
      </c>
      <c r="M1723">
        <f t="shared" si="134"/>
        <v>1</v>
      </c>
      <c r="N1723" t="s">
        <v>46</v>
      </c>
      <c r="O1723">
        <v>2</v>
      </c>
      <c r="P1723" t="s">
        <v>41</v>
      </c>
      <c r="Q1723" t="s">
        <v>43</v>
      </c>
      <c r="R1723" t="s">
        <v>63</v>
      </c>
      <c r="S1723" t="s">
        <v>61</v>
      </c>
      <c r="T1723" t="s">
        <v>44</v>
      </c>
      <c r="U1723" t="s">
        <v>61</v>
      </c>
      <c r="V1723" t="s">
        <v>61</v>
      </c>
    </row>
    <row r="1724" spans="2:22" x14ac:dyDescent="0.25">
      <c r="B1724" t="s">
        <v>95</v>
      </c>
      <c r="C1724" s="12">
        <v>25000</v>
      </c>
      <c r="D1724" s="15">
        <v>130000</v>
      </c>
      <c r="E1724" t="s">
        <v>61</v>
      </c>
      <c r="F1724" t="s">
        <v>61</v>
      </c>
      <c r="G1724">
        <f t="shared" si="130"/>
        <v>0</v>
      </c>
      <c r="H1724" s="28">
        <f t="shared" si="131"/>
        <v>0</v>
      </c>
      <c r="I1724" s="33">
        <f t="shared" si="132"/>
        <v>4.2</v>
      </c>
      <c r="J1724" t="s">
        <v>42</v>
      </c>
      <c r="K1724">
        <f t="shared" si="133"/>
        <v>1</v>
      </c>
      <c r="L1724" t="s">
        <v>46</v>
      </c>
      <c r="M1724">
        <f t="shared" si="134"/>
        <v>1</v>
      </c>
      <c r="N1724" t="s">
        <v>46</v>
      </c>
      <c r="O1724">
        <v>8</v>
      </c>
      <c r="P1724" t="s">
        <v>41</v>
      </c>
      <c r="Q1724" t="s">
        <v>83</v>
      </c>
      <c r="R1724" t="s">
        <v>48</v>
      </c>
      <c r="S1724" t="s">
        <v>61</v>
      </c>
      <c r="T1724" t="s">
        <v>44</v>
      </c>
      <c r="U1724" t="s">
        <v>61</v>
      </c>
      <c r="V1724" t="s">
        <v>61</v>
      </c>
    </row>
    <row r="1725" spans="2:22" x14ac:dyDescent="0.25">
      <c r="B1725" t="s">
        <v>113</v>
      </c>
      <c r="C1725" s="12">
        <v>50000</v>
      </c>
      <c r="D1725" s="15">
        <v>151000</v>
      </c>
      <c r="E1725" t="s">
        <v>61</v>
      </c>
      <c r="F1725" t="s">
        <v>61</v>
      </c>
      <c r="G1725">
        <f t="shared" si="130"/>
        <v>0</v>
      </c>
      <c r="H1725" s="28">
        <f t="shared" si="131"/>
        <v>0</v>
      </c>
      <c r="I1725" s="33">
        <f t="shared" si="132"/>
        <v>2.02</v>
      </c>
      <c r="J1725" t="s">
        <v>42</v>
      </c>
      <c r="K1725">
        <f t="shared" si="133"/>
        <v>1</v>
      </c>
      <c r="L1725" t="s">
        <v>46</v>
      </c>
      <c r="M1725">
        <f t="shared" si="134"/>
        <v>1</v>
      </c>
      <c r="N1725" t="s">
        <v>46</v>
      </c>
      <c r="O1725">
        <v>10</v>
      </c>
      <c r="P1725" t="s">
        <v>41</v>
      </c>
      <c r="Q1725" t="s">
        <v>83</v>
      </c>
      <c r="R1725" t="s">
        <v>63</v>
      </c>
      <c r="S1725" t="s">
        <v>61</v>
      </c>
      <c r="T1725" t="s">
        <v>46</v>
      </c>
      <c r="U1725" t="s">
        <v>61</v>
      </c>
      <c r="V1725" t="s">
        <v>61</v>
      </c>
    </row>
    <row r="1726" spans="2:22" x14ac:dyDescent="0.25">
      <c r="B1726" t="s">
        <v>62</v>
      </c>
      <c r="C1726" s="12">
        <v>50000</v>
      </c>
      <c r="D1726" s="15">
        <v>130000</v>
      </c>
      <c r="E1726" t="s">
        <v>61</v>
      </c>
      <c r="F1726" t="s">
        <v>61</v>
      </c>
      <c r="G1726">
        <f t="shared" si="130"/>
        <v>0</v>
      </c>
      <c r="H1726" s="28">
        <f t="shared" si="131"/>
        <v>0</v>
      </c>
      <c r="I1726" s="33">
        <f t="shared" si="132"/>
        <v>1.6</v>
      </c>
      <c r="J1726" t="s">
        <v>42</v>
      </c>
      <c r="K1726">
        <f t="shared" si="133"/>
        <v>0</v>
      </c>
      <c r="L1726" t="s">
        <v>44</v>
      </c>
      <c r="M1726">
        <f t="shared" si="134"/>
        <v>0</v>
      </c>
      <c r="N1726" t="s">
        <v>46</v>
      </c>
      <c r="O1726">
        <v>3</v>
      </c>
      <c r="P1726" t="s">
        <v>41</v>
      </c>
      <c r="Q1726" t="s">
        <v>76</v>
      </c>
      <c r="R1726" t="s">
        <v>79</v>
      </c>
      <c r="S1726" t="s">
        <v>61</v>
      </c>
      <c r="T1726" t="s">
        <v>44</v>
      </c>
      <c r="U1726" t="s">
        <v>61</v>
      </c>
      <c r="V1726" t="s">
        <v>61</v>
      </c>
    </row>
    <row r="1727" spans="2:22" x14ac:dyDescent="0.25">
      <c r="B1727" t="s">
        <v>95</v>
      </c>
      <c r="C1727" s="11">
        <v>40000</v>
      </c>
      <c r="D1727" s="15">
        <v>70000</v>
      </c>
      <c r="E1727" t="s">
        <v>61</v>
      </c>
      <c r="F1727" t="s">
        <v>61</v>
      </c>
      <c r="G1727">
        <f t="shared" si="130"/>
        <v>0</v>
      </c>
      <c r="H1727" s="28">
        <f t="shared" si="131"/>
        <v>0</v>
      </c>
      <c r="I1727" s="33">
        <f t="shared" si="132"/>
        <v>0.75</v>
      </c>
      <c r="J1727" t="s">
        <v>42</v>
      </c>
      <c r="K1727">
        <f t="shared" si="133"/>
        <v>1</v>
      </c>
      <c r="L1727" t="s">
        <v>46</v>
      </c>
      <c r="M1727">
        <f t="shared" si="134"/>
        <v>1</v>
      </c>
      <c r="N1727" t="s">
        <v>70</v>
      </c>
      <c r="O1727">
        <v>5</v>
      </c>
      <c r="P1727" t="s">
        <v>41</v>
      </c>
      <c r="Q1727" t="s">
        <v>76</v>
      </c>
      <c r="R1727" t="s">
        <v>63</v>
      </c>
      <c r="S1727" t="s">
        <v>61</v>
      </c>
      <c r="T1727" t="s">
        <v>44</v>
      </c>
      <c r="U1727" t="s">
        <v>61</v>
      </c>
      <c r="V1727" t="s">
        <v>61</v>
      </c>
    </row>
    <row r="1728" spans="2:22" x14ac:dyDescent="0.25">
      <c r="B1728" t="s">
        <v>86</v>
      </c>
      <c r="C1728" s="11">
        <v>40000</v>
      </c>
      <c r="D1728" s="14">
        <v>110000</v>
      </c>
      <c r="E1728" t="s">
        <v>61</v>
      </c>
      <c r="F1728" t="s">
        <v>61</v>
      </c>
      <c r="G1728">
        <f t="shared" si="130"/>
        <v>0</v>
      </c>
      <c r="H1728" s="28">
        <f t="shared" si="131"/>
        <v>0</v>
      </c>
      <c r="I1728" s="33">
        <f t="shared" si="132"/>
        <v>1.75</v>
      </c>
      <c r="J1728" t="s">
        <v>42</v>
      </c>
      <c r="K1728">
        <f t="shared" si="133"/>
        <v>1</v>
      </c>
      <c r="L1728" t="s">
        <v>46</v>
      </c>
      <c r="M1728">
        <f t="shared" si="134"/>
        <v>1</v>
      </c>
      <c r="N1728" t="s">
        <v>46</v>
      </c>
      <c r="O1728">
        <v>1</v>
      </c>
      <c r="P1728" t="s">
        <v>41</v>
      </c>
      <c r="Q1728" t="s">
        <v>83</v>
      </c>
      <c r="R1728" t="s">
        <v>48</v>
      </c>
      <c r="S1728" t="s">
        <v>61</v>
      </c>
      <c r="T1728" t="s">
        <v>46</v>
      </c>
      <c r="U1728" t="s">
        <v>61</v>
      </c>
      <c r="V1728" t="s">
        <v>61</v>
      </c>
    </row>
    <row r="1729" spans="2:22" x14ac:dyDescent="0.25">
      <c r="B1729" t="s">
        <v>86</v>
      </c>
      <c r="C1729" s="12">
        <v>20000</v>
      </c>
      <c r="D1729" s="15">
        <v>130000</v>
      </c>
      <c r="E1729" t="s">
        <v>61</v>
      </c>
      <c r="F1729" t="s">
        <v>61</v>
      </c>
      <c r="G1729">
        <f t="shared" si="130"/>
        <v>0</v>
      </c>
      <c r="H1729" s="28">
        <f t="shared" si="131"/>
        <v>0</v>
      </c>
      <c r="I1729" s="33">
        <f t="shared" si="132"/>
        <v>5.5</v>
      </c>
      <c r="J1729" t="s">
        <v>42</v>
      </c>
      <c r="K1729">
        <f t="shared" si="133"/>
        <v>1</v>
      </c>
      <c r="L1729" t="s">
        <v>46</v>
      </c>
      <c r="M1729">
        <f t="shared" si="134"/>
        <v>1</v>
      </c>
      <c r="N1729" t="s">
        <v>46</v>
      </c>
      <c r="O1729">
        <v>1</v>
      </c>
      <c r="P1729" t="s">
        <v>41</v>
      </c>
      <c r="Q1729" t="s">
        <v>83</v>
      </c>
      <c r="R1729" t="s">
        <v>63</v>
      </c>
      <c r="S1729" t="s">
        <v>61</v>
      </c>
      <c r="T1729" t="s">
        <v>46</v>
      </c>
      <c r="U1729" t="s">
        <v>61</v>
      </c>
      <c r="V1729" t="s">
        <v>61</v>
      </c>
    </row>
    <row r="1730" spans="2:22" x14ac:dyDescent="0.25">
      <c r="B1730" t="s">
        <v>113</v>
      </c>
      <c r="C1730" s="12">
        <v>50000</v>
      </c>
      <c r="D1730" s="15">
        <v>151000</v>
      </c>
      <c r="E1730" t="s">
        <v>61</v>
      </c>
      <c r="F1730" t="s">
        <v>61</v>
      </c>
      <c r="G1730">
        <f t="shared" si="130"/>
        <v>0</v>
      </c>
      <c r="H1730" s="28">
        <f t="shared" si="131"/>
        <v>0</v>
      </c>
      <c r="I1730" s="33">
        <f t="shared" si="132"/>
        <v>2.02</v>
      </c>
      <c r="J1730" t="s">
        <v>42</v>
      </c>
      <c r="K1730">
        <f t="shared" si="133"/>
        <v>1</v>
      </c>
      <c r="L1730" t="s">
        <v>46</v>
      </c>
      <c r="M1730">
        <f t="shared" si="134"/>
        <v>1</v>
      </c>
      <c r="N1730" t="s">
        <v>46</v>
      </c>
      <c r="O1730">
        <v>4</v>
      </c>
      <c r="P1730" t="s">
        <v>41</v>
      </c>
      <c r="Q1730" t="s">
        <v>76</v>
      </c>
      <c r="R1730" t="s">
        <v>79</v>
      </c>
      <c r="S1730" t="s">
        <v>61</v>
      </c>
      <c r="T1730" t="s">
        <v>44</v>
      </c>
      <c r="U1730" t="s">
        <v>61</v>
      </c>
      <c r="V1730" t="s">
        <v>61</v>
      </c>
    </row>
    <row r="1731" spans="2:22" x14ac:dyDescent="0.25">
      <c r="B1731" t="s">
        <v>113</v>
      </c>
      <c r="C1731" s="11">
        <v>30000</v>
      </c>
      <c r="D1731" s="14">
        <v>110000</v>
      </c>
      <c r="E1731" t="s">
        <v>61</v>
      </c>
      <c r="F1731" t="s">
        <v>61</v>
      </c>
      <c r="G1731">
        <f t="shared" ref="G1731:G1794" si="135">IF(B1731="Fully Remote",1,0)</f>
        <v>0</v>
      </c>
      <c r="H1731" s="28">
        <f t="shared" ref="H1731:H1794" si="136">IF(E1731="Yes",1,0)</f>
        <v>0</v>
      </c>
      <c r="I1731" s="33">
        <f t="shared" ref="I1731:I1794" si="137">(D1731-C1731)/C1731</f>
        <v>2.6666666666666665</v>
      </c>
      <c r="J1731" t="s">
        <v>42</v>
      </c>
      <c r="K1731">
        <f t="shared" ref="K1731:K1794" si="138">IF(L1731="No",1,0)</f>
        <v>1</v>
      </c>
      <c r="L1731" t="s">
        <v>46</v>
      </c>
      <c r="M1731">
        <f t="shared" ref="M1731:M1794" si="139">IF(L1731="No",1,0)</f>
        <v>1</v>
      </c>
      <c r="N1731" t="s">
        <v>70</v>
      </c>
      <c r="O1731">
        <v>8</v>
      </c>
      <c r="P1731" t="s">
        <v>41</v>
      </c>
      <c r="Q1731" t="s">
        <v>78</v>
      </c>
      <c r="R1731" t="s">
        <v>79</v>
      </c>
      <c r="S1731" t="s">
        <v>61</v>
      </c>
      <c r="T1731" t="s">
        <v>44</v>
      </c>
      <c r="U1731" t="s">
        <v>61</v>
      </c>
      <c r="V1731" t="s">
        <v>61</v>
      </c>
    </row>
    <row r="1732" spans="2:22" x14ac:dyDescent="0.25">
      <c r="B1732" t="s">
        <v>62</v>
      </c>
      <c r="C1732" s="11">
        <v>40000</v>
      </c>
      <c r="D1732" s="15">
        <v>150000</v>
      </c>
      <c r="E1732" t="s">
        <v>61</v>
      </c>
      <c r="F1732" t="s">
        <v>61</v>
      </c>
      <c r="G1732">
        <f t="shared" si="135"/>
        <v>0</v>
      </c>
      <c r="H1732" s="28">
        <f t="shared" si="136"/>
        <v>0</v>
      </c>
      <c r="I1732" s="33">
        <f t="shared" si="137"/>
        <v>2.75</v>
      </c>
      <c r="J1732" t="s">
        <v>42</v>
      </c>
      <c r="K1732">
        <f t="shared" si="138"/>
        <v>1</v>
      </c>
      <c r="L1732" t="s">
        <v>46</v>
      </c>
      <c r="M1732">
        <f t="shared" si="139"/>
        <v>1</v>
      </c>
      <c r="N1732" t="s">
        <v>46</v>
      </c>
      <c r="O1732">
        <v>4</v>
      </c>
      <c r="P1732" t="s">
        <v>41</v>
      </c>
      <c r="Q1732" t="s">
        <v>78</v>
      </c>
      <c r="R1732" t="s">
        <v>48</v>
      </c>
      <c r="S1732" t="s">
        <v>61</v>
      </c>
      <c r="T1732" t="s">
        <v>44</v>
      </c>
      <c r="U1732" t="s">
        <v>61</v>
      </c>
      <c r="V1732" t="s">
        <v>61</v>
      </c>
    </row>
    <row r="1733" spans="2:22" x14ac:dyDescent="0.25">
      <c r="B1733" t="s">
        <v>95</v>
      </c>
      <c r="C1733" s="11">
        <v>40000</v>
      </c>
      <c r="D1733" s="14">
        <v>110000</v>
      </c>
      <c r="E1733" t="s">
        <v>61</v>
      </c>
      <c r="F1733" t="s">
        <v>61</v>
      </c>
      <c r="G1733">
        <f t="shared" si="135"/>
        <v>0</v>
      </c>
      <c r="H1733" s="28">
        <f t="shared" si="136"/>
        <v>0</v>
      </c>
      <c r="I1733" s="33">
        <f t="shared" si="137"/>
        <v>1.75</v>
      </c>
      <c r="J1733" t="s">
        <v>42</v>
      </c>
      <c r="K1733">
        <f t="shared" si="138"/>
        <v>0</v>
      </c>
      <c r="L1733" t="s">
        <v>44</v>
      </c>
      <c r="M1733">
        <f t="shared" si="139"/>
        <v>0</v>
      </c>
      <c r="N1733" t="s">
        <v>46</v>
      </c>
      <c r="O1733">
        <v>8</v>
      </c>
      <c r="P1733" t="s">
        <v>41</v>
      </c>
      <c r="Q1733" t="s">
        <v>83</v>
      </c>
      <c r="R1733" t="s">
        <v>63</v>
      </c>
      <c r="S1733" t="s">
        <v>61</v>
      </c>
      <c r="T1733" t="s">
        <v>44</v>
      </c>
      <c r="U1733" t="s">
        <v>61</v>
      </c>
      <c r="V1733" t="s">
        <v>61</v>
      </c>
    </row>
    <row r="1734" spans="2:22" x14ac:dyDescent="0.25">
      <c r="B1734" t="s">
        <v>62</v>
      </c>
      <c r="C1734" s="12">
        <v>50000</v>
      </c>
      <c r="D1734" s="15">
        <v>151000</v>
      </c>
      <c r="E1734" t="s">
        <v>61</v>
      </c>
      <c r="F1734" t="s">
        <v>61</v>
      </c>
      <c r="G1734">
        <f t="shared" si="135"/>
        <v>0</v>
      </c>
      <c r="H1734" s="28">
        <f t="shared" si="136"/>
        <v>0</v>
      </c>
      <c r="I1734" s="33">
        <f t="shared" si="137"/>
        <v>2.02</v>
      </c>
      <c r="J1734" t="s">
        <v>42</v>
      </c>
      <c r="K1734">
        <f t="shared" si="138"/>
        <v>1</v>
      </c>
      <c r="L1734" t="s">
        <v>46</v>
      </c>
      <c r="M1734">
        <f t="shared" si="139"/>
        <v>1</v>
      </c>
      <c r="N1734" t="s">
        <v>46</v>
      </c>
      <c r="O1734">
        <v>2</v>
      </c>
      <c r="P1734" t="s">
        <v>41</v>
      </c>
      <c r="Q1734" t="s">
        <v>83</v>
      </c>
      <c r="R1734" t="s">
        <v>48</v>
      </c>
      <c r="S1734" t="s">
        <v>61</v>
      </c>
      <c r="T1734" t="s">
        <v>44</v>
      </c>
      <c r="U1734" t="s">
        <v>61</v>
      </c>
      <c r="V1734" t="s">
        <v>61</v>
      </c>
    </row>
    <row r="1735" spans="2:22" x14ac:dyDescent="0.25">
      <c r="B1735" t="s">
        <v>62</v>
      </c>
      <c r="C1735" s="12">
        <v>20000</v>
      </c>
      <c r="D1735" s="15">
        <v>90000</v>
      </c>
      <c r="E1735" t="s">
        <v>61</v>
      </c>
      <c r="F1735" t="s">
        <v>61</v>
      </c>
      <c r="G1735">
        <f t="shared" si="135"/>
        <v>0</v>
      </c>
      <c r="H1735" s="28">
        <f t="shared" si="136"/>
        <v>0</v>
      </c>
      <c r="I1735" s="33">
        <f t="shared" si="137"/>
        <v>3.5</v>
      </c>
      <c r="J1735" t="s">
        <v>42</v>
      </c>
      <c r="K1735">
        <f t="shared" si="138"/>
        <v>0</v>
      </c>
      <c r="L1735" t="s">
        <v>44</v>
      </c>
      <c r="M1735">
        <f t="shared" si="139"/>
        <v>0</v>
      </c>
      <c r="N1735" t="s">
        <v>70</v>
      </c>
      <c r="O1735">
        <v>5</v>
      </c>
      <c r="P1735" t="s">
        <v>41</v>
      </c>
      <c r="Q1735" t="s">
        <v>43</v>
      </c>
      <c r="R1735" t="s">
        <v>63</v>
      </c>
      <c r="S1735" t="s">
        <v>61</v>
      </c>
      <c r="T1735" t="s">
        <v>46</v>
      </c>
      <c r="U1735" t="s">
        <v>61</v>
      </c>
      <c r="V1735" t="s">
        <v>61</v>
      </c>
    </row>
    <row r="1736" spans="2:22" x14ac:dyDescent="0.25">
      <c r="B1736" t="s">
        <v>113</v>
      </c>
      <c r="C1736" s="11">
        <v>40000</v>
      </c>
      <c r="D1736" s="15">
        <v>90000</v>
      </c>
      <c r="E1736" t="s">
        <v>61</v>
      </c>
      <c r="F1736" t="s">
        <v>61</v>
      </c>
      <c r="G1736">
        <f t="shared" si="135"/>
        <v>0</v>
      </c>
      <c r="H1736" s="28">
        <f t="shared" si="136"/>
        <v>0</v>
      </c>
      <c r="I1736" s="33">
        <f t="shared" si="137"/>
        <v>1.25</v>
      </c>
      <c r="J1736" t="s">
        <v>67</v>
      </c>
      <c r="K1736">
        <f t="shared" si="138"/>
        <v>1</v>
      </c>
      <c r="L1736" t="s">
        <v>46</v>
      </c>
      <c r="M1736">
        <f t="shared" si="139"/>
        <v>1</v>
      </c>
      <c r="N1736" t="s">
        <v>46</v>
      </c>
      <c r="O1736">
        <v>2</v>
      </c>
      <c r="P1736" t="s">
        <v>41</v>
      </c>
      <c r="Q1736" t="s">
        <v>78</v>
      </c>
      <c r="R1736" t="s">
        <v>63</v>
      </c>
      <c r="S1736" t="s">
        <v>61</v>
      </c>
      <c r="T1736" t="s">
        <v>44</v>
      </c>
      <c r="U1736" t="s">
        <v>61</v>
      </c>
      <c r="V1736" t="s">
        <v>61</v>
      </c>
    </row>
    <row r="1737" spans="2:22" x14ac:dyDescent="0.25">
      <c r="B1737" t="s">
        <v>95</v>
      </c>
      <c r="C1737" s="11">
        <v>40000</v>
      </c>
      <c r="D1737" s="15">
        <v>150000</v>
      </c>
      <c r="E1737" t="s">
        <v>61</v>
      </c>
      <c r="F1737" t="s">
        <v>61</v>
      </c>
      <c r="G1737">
        <f t="shared" si="135"/>
        <v>0</v>
      </c>
      <c r="H1737" s="28">
        <f t="shared" si="136"/>
        <v>0</v>
      </c>
      <c r="I1737" s="33">
        <f t="shared" si="137"/>
        <v>2.75</v>
      </c>
      <c r="J1737" t="s">
        <v>42</v>
      </c>
      <c r="K1737">
        <f t="shared" si="138"/>
        <v>0</v>
      </c>
      <c r="L1737" t="s">
        <v>44</v>
      </c>
      <c r="M1737">
        <f t="shared" si="139"/>
        <v>0</v>
      </c>
      <c r="N1737" t="s">
        <v>70</v>
      </c>
      <c r="O1737">
        <v>4</v>
      </c>
      <c r="P1737" t="s">
        <v>41</v>
      </c>
      <c r="Q1737" t="s">
        <v>83</v>
      </c>
      <c r="R1737" t="s">
        <v>63</v>
      </c>
      <c r="S1737" t="s">
        <v>61</v>
      </c>
      <c r="T1737" t="s">
        <v>44</v>
      </c>
      <c r="U1737" t="s">
        <v>61</v>
      </c>
      <c r="V1737" t="s">
        <v>61</v>
      </c>
    </row>
    <row r="1738" spans="2:22" x14ac:dyDescent="0.25">
      <c r="B1738" t="s">
        <v>62</v>
      </c>
      <c r="C1738" s="12">
        <v>50000</v>
      </c>
      <c r="D1738" s="15">
        <v>130000</v>
      </c>
      <c r="E1738" t="s">
        <v>61</v>
      </c>
      <c r="F1738" t="s">
        <v>61</v>
      </c>
      <c r="G1738">
        <f t="shared" si="135"/>
        <v>0</v>
      </c>
      <c r="H1738" s="28">
        <f t="shared" si="136"/>
        <v>0</v>
      </c>
      <c r="I1738" s="33">
        <f t="shared" si="137"/>
        <v>1.6</v>
      </c>
      <c r="J1738" t="s">
        <v>67</v>
      </c>
      <c r="K1738">
        <f t="shared" si="138"/>
        <v>1</v>
      </c>
      <c r="L1738" t="s">
        <v>46</v>
      </c>
      <c r="M1738">
        <f t="shared" si="139"/>
        <v>1</v>
      </c>
      <c r="N1738" t="s">
        <v>46</v>
      </c>
      <c r="O1738">
        <v>1</v>
      </c>
      <c r="P1738" t="s">
        <v>41</v>
      </c>
      <c r="Q1738" t="s">
        <v>43</v>
      </c>
      <c r="R1738" t="s">
        <v>63</v>
      </c>
      <c r="S1738" t="s">
        <v>61</v>
      </c>
      <c r="T1738" t="s">
        <v>46</v>
      </c>
      <c r="U1738" t="s">
        <v>61</v>
      </c>
      <c r="V1738" t="s">
        <v>61</v>
      </c>
    </row>
    <row r="1739" spans="2:22" x14ac:dyDescent="0.25">
      <c r="B1739" t="s">
        <v>47</v>
      </c>
      <c r="C1739" s="11">
        <v>40000</v>
      </c>
      <c r="D1739" s="15">
        <v>90000</v>
      </c>
      <c r="E1739" t="s">
        <v>61</v>
      </c>
      <c r="F1739" t="s">
        <v>61</v>
      </c>
      <c r="G1739">
        <f t="shared" si="135"/>
        <v>1</v>
      </c>
      <c r="H1739" s="28">
        <f t="shared" si="136"/>
        <v>0</v>
      </c>
      <c r="I1739" s="33">
        <f t="shared" si="137"/>
        <v>1.25</v>
      </c>
      <c r="J1739" t="s">
        <v>67</v>
      </c>
      <c r="K1739">
        <f t="shared" si="138"/>
        <v>0</v>
      </c>
      <c r="L1739" t="s">
        <v>44</v>
      </c>
      <c r="M1739">
        <f t="shared" si="139"/>
        <v>0</v>
      </c>
      <c r="N1739" t="s">
        <v>46</v>
      </c>
      <c r="O1739">
        <v>3</v>
      </c>
      <c r="P1739" t="s">
        <v>41</v>
      </c>
      <c r="Q1739" t="s">
        <v>83</v>
      </c>
      <c r="R1739" t="s">
        <v>48</v>
      </c>
      <c r="S1739" t="s">
        <v>61</v>
      </c>
      <c r="T1739" t="s">
        <v>44</v>
      </c>
      <c r="U1739" t="s">
        <v>61</v>
      </c>
      <c r="V1739" t="s">
        <v>61</v>
      </c>
    </row>
    <row r="1740" spans="2:22" x14ac:dyDescent="0.25">
      <c r="B1740" t="s">
        <v>62</v>
      </c>
      <c r="C1740" s="12">
        <v>50000</v>
      </c>
      <c r="D1740" s="15">
        <v>130000</v>
      </c>
      <c r="E1740" t="s">
        <v>61</v>
      </c>
      <c r="F1740" t="s">
        <v>61</v>
      </c>
      <c r="G1740">
        <f t="shared" si="135"/>
        <v>0</v>
      </c>
      <c r="H1740" s="28">
        <f t="shared" si="136"/>
        <v>0</v>
      </c>
      <c r="I1740" s="33">
        <f t="shared" si="137"/>
        <v>1.6</v>
      </c>
      <c r="J1740" t="s">
        <v>67</v>
      </c>
      <c r="K1740">
        <f t="shared" si="138"/>
        <v>1</v>
      </c>
      <c r="L1740" t="s">
        <v>46</v>
      </c>
      <c r="M1740">
        <f t="shared" si="139"/>
        <v>1</v>
      </c>
      <c r="N1740" t="s">
        <v>46</v>
      </c>
      <c r="O1740">
        <v>8</v>
      </c>
      <c r="P1740" t="s">
        <v>41</v>
      </c>
      <c r="Q1740" t="s">
        <v>43</v>
      </c>
      <c r="R1740" t="s">
        <v>63</v>
      </c>
      <c r="S1740" t="s">
        <v>61</v>
      </c>
      <c r="T1740" t="s">
        <v>44</v>
      </c>
      <c r="U1740" t="s">
        <v>61</v>
      </c>
      <c r="V1740" t="s">
        <v>61</v>
      </c>
    </row>
    <row r="1741" spans="2:22" x14ac:dyDescent="0.25">
      <c r="B1741" t="s">
        <v>62</v>
      </c>
      <c r="C1741" s="12">
        <v>50000</v>
      </c>
      <c r="D1741" s="15">
        <v>151000</v>
      </c>
      <c r="E1741" t="s">
        <v>61</v>
      </c>
      <c r="F1741" t="s">
        <v>61</v>
      </c>
      <c r="G1741">
        <f t="shared" si="135"/>
        <v>0</v>
      </c>
      <c r="H1741" s="28">
        <f t="shared" si="136"/>
        <v>0</v>
      </c>
      <c r="I1741" s="33">
        <f t="shared" si="137"/>
        <v>2.02</v>
      </c>
      <c r="J1741" t="s">
        <v>42</v>
      </c>
      <c r="K1741">
        <f t="shared" si="138"/>
        <v>1</v>
      </c>
      <c r="L1741" t="s">
        <v>46</v>
      </c>
      <c r="M1741">
        <f t="shared" si="139"/>
        <v>1</v>
      </c>
      <c r="N1741" t="s">
        <v>46</v>
      </c>
      <c r="O1741">
        <v>2</v>
      </c>
      <c r="P1741" t="s">
        <v>41</v>
      </c>
      <c r="Q1741" t="s">
        <v>78</v>
      </c>
      <c r="R1741" t="s">
        <v>79</v>
      </c>
      <c r="S1741" t="s">
        <v>61</v>
      </c>
      <c r="T1741" t="s">
        <v>44</v>
      </c>
      <c r="U1741" t="s">
        <v>61</v>
      </c>
      <c r="V1741" t="s">
        <v>61</v>
      </c>
    </row>
    <row r="1742" spans="2:22" x14ac:dyDescent="0.25">
      <c r="B1742" t="s">
        <v>62</v>
      </c>
      <c r="C1742" s="11">
        <v>15000</v>
      </c>
      <c r="D1742" s="15">
        <v>50000</v>
      </c>
      <c r="E1742" t="s">
        <v>61</v>
      </c>
      <c r="F1742" t="s">
        <v>61</v>
      </c>
      <c r="G1742">
        <f t="shared" si="135"/>
        <v>0</v>
      </c>
      <c r="H1742" s="28">
        <f t="shared" si="136"/>
        <v>0</v>
      </c>
      <c r="I1742" s="33">
        <f t="shared" si="137"/>
        <v>2.3333333333333335</v>
      </c>
      <c r="J1742" t="s">
        <v>67</v>
      </c>
      <c r="K1742">
        <f t="shared" si="138"/>
        <v>0</v>
      </c>
      <c r="L1742" t="s">
        <v>44</v>
      </c>
      <c r="M1742">
        <f t="shared" si="139"/>
        <v>0</v>
      </c>
      <c r="N1742" t="s">
        <v>46</v>
      </c>
      <c r="O1742">
        <v>1</v>
      </c>
      <c r="P1742" t="s">
        <v>41</v>
      </c>
      <c r="Q1742" t="s">
        <v>83</v>
      </c>
      <c r="R1742" t="s">
        <v>63</v>
      </c>
      <c r="S1742" t="s">
        <v>61</v>
      </c>
      <c r="T1742" t="s">
        <v>46</v>
      </c>
      <c r="U1742" t="s">
        <v>61</v>
      </c>
      <c r="V1742" t="s">
        <v>61</v>
      </c>
    </row>
    <row r="1743" spans="2:22" x14ac:dyDescent="0.25">
      <c r="B1743" t="s">
        <v>95</v>
      </c>
      <c r="C1743" s="11">
        <v>40000</v>
      </c>
      <c r="D1743" s="15">
        <v>70000</v>
      </c>
      <c r="E1743" t="s">
        <v>61</v>
      </c>
      <c r="F1743" t="s">
        <v>61</v>
      </c>
      <c r="G1743">
        <f t="shared" si="135"/>
        <v>0</v>
      </c>
      <c r="H1743" s="28">
        <f t="shared" si="136"/>
        <v>0</v>
      </c>
      <c r="I1743" s="33">
        <f t="shared" si="137"/>
        <v>0.75</v>
      </c>
      <c r="J1743" t="s">
        <v>67</v>
      </c>
      <c r="K1743">
        <f t="shared" si="138"/>
        <v>1</v>
      </c>
      <c r="L1743" t="s">
        <v>46</v>
      </c>
      <c r="M1743">
        <f t="shared" si="139"/>
        <v>1</v>
      </c>
      <c r="N1743" t="s">
        <v>46</v>
      </c>
      <c r="O1743">
        <v>4</v>
      </c>
      <c r="P1743" t="s">
        <v>41</v>
      </c>
      <c r="Q1743" t="s">
        <v>43</v>
      </c>
      <c r="R1743" t="s">
        <v>79</v>
      </c>
      <c r="S1743" t="s">
        <v>61</v>
      </c>
      <c r="T1743" t="s">
        <v>44</v>
      </c>
      <c r="U1743" t="s">
        <v>61</v>
      </c>
      <c r="V1743" t="s">
        <v>61</v>
      </c>
    </row>
    <row r="1744" spans="2:22" x14ac:dyDescent="0.25">
      <c r="B1744" t="s">
        <v>113</v>
      </c>
      <c r="C1744" s="12">
        <v>50000</v>
      </c>
      <c r="D1744" s="15">
        <v>151000</v>
      </c>
      <c r="E1744" t="s">
        <v>61</v>
      </c>
      <c r="F1744" t="s">
        <v>61</v>
      </c>
      <c r="G1744">
        <f t="shared" si="135"/>
        <v>0</v>
      </c>
      <c r="H1744" s="28">
        <f t="shared" si="136"/>
        <v>0</v>
      </c>
      <c r="I1744" s="33">
        <f t="shared" si="137"/>
        <v>2.02</v>
      </c>
      <c r="J1744" t="s">
        <v>42</v>
      </c>
      <c r="K1744">
        <f t="shared" si="138"/>
        <v>0</v>
      </c>
      <c r="L1744" t="s">
        <v>44</v>
      </c>
      <c r="M1744">
        <f t="shared" si="139"/>
        <v>0</v>
      </c>
      <c r="N1744" t="s">
        <v>70</v>
      </c>
      <c r="O1744">
        <v>10</v>
      </c>
      <c r="P1744" t="s">
        <v>41</v>
      </c>
      <c r="Q1744" t="s">
        <v>43</v>
      </c>
      <c r="R1744" t="s">
        <v>63</v>
      </c>
      <c r="S1744" t="s">
        <v>61</v>
      </c>
      <c r="T1744" t="s">
        <v>46</v>
      </c>
      <c r="U1744" t="s">
        <v>61</v>
      </c>
      <c r="V1744" t="s">
        <v>61</v>
      </c>
    </row>
    <row r="1745" spans="2:22" x14ac:dyDescent="0.25">
      <c r="B1745" t="s">
        <v>95</v>
      </c>
      <c r="C1745" s="12">
        <v>50000</v>
      </c>
      <c r="D1745" s="15">
        <v>151000</v>
      </c>
      <c r="E1745" t="s">
        <v>61</v>
      </c>
      <c r="F1745" t="s">
        <v>61</v>
      </c>
      <c r="G1745">
        <f t="shared" si="135"/>
        <v>0</v>
      </c>
      <c r="H1745" s="28">
        <f t="shared" si="136"/>
        <v>0</v>
      </c>
      <c r="I1745" s="33">
        <f t="shared" si="137"/>
        <v>2.02</v>
      </c>
      <c r="J1745" t="s">
        <v>42</v>
      </c>
      <c r="K1745">
        <f t="shared" si="138"/>
        <v>0</v>
      </c>
      <c r="L1745" t="s">
        <v>44</v>
      </c>
      <c r="M1745">
        <f t="shared" si="139"/>
        <v>0</v>
      </c>
      <c r="N1745" t="s">
        <v>46</v>
      </c>
      <c r="O1745">
        <v>4</v>
      </c>
      <c r="P1745" t="s">
        <v>41</v>
      </c>
      <c r="Q1745" t="s">
        <v>83</v>
      </c>
      <c r="R1745" t="s">
        <v>63</v>
      </c>
      <c r="S1745" t="s">
        <v>61</v>
      </c>
      <c r="T1745" t="s">
        <v>44</v>
      </c>
      <c r="U1745" t="s">
        <v>61</v>
      </c>
      <c r="V1745" t="s">
        <v>61</v>
      </c>
    </row>
    <row r="1746" spans="2:22" x14ac:dyDescent="0.25">
      <c r="B1746" t="s">
        <v>47</v>
      </c>
      <c r="C1746" s="12">
        <v>25000</v>
      </c>
      <c r="D1746" s="15">
        <v>150000</v>
      </c>
      <c r="E1746" t="s">
        <v>61</v>
      </c>
      <c r="F1746" t="s">
        <v>61</v>
      </c>
      <c r="G1746">
        <f t="shared" si="135"/>
        <v>1</v>
      </c>
      <c r="H1746" s="28">
        <f t="shared" si="136"/>
        <v>0</v>
      </c>
      <c r="I1746" s="33">
        <f t="shared" si="137"/>
        <v>5</v>
      </c>
      <c r="J1746" t="s">
        <v>42</v>
      </c>
      <c r="K1746">
        <f t="shared" si="138"/>
        <v>1</v>
      </c>
      <c r="L1746" t="s">
        <v>46</v>
      </c>
      <c r="M1746">
        <f t="shared" si="139"/>
        <v>1</v>
      </c>
      <c r="N1746" t="s">
        <v>46</v>
      </c>
      <c r="O1746">
        <v>3</v>
      </c>
      <c r="P1746" t="s">
        <v>41</v>
      </c>
      <c r="Q1746" t="s">
        <v>83</v>
      </c>
      <c r="R1746" t="s">
        <v>79</v>
      </c>
      <c r="S1746" t="s">
        <v>61</v>
      </c>
      <c r="T1746" t="s">
        <v>44</v>
      </c>
      <c r="U1746" t="s">
        <v>61</v>
      </c>
      <c r="V1746" t="s">
        <v>61</v>
      </c>
    </row>
    <row r="1747" spans="2:22" x14ac:dyDescent="0.25">
      <c r="B1747" t="s">
        <v>62</v>
      </c>
      <c r="C1747" s="12">
        <v>50000</v>
      </c>
      <c r="D1747" s="15">
        <v>151000</v>
      </c>
      <c r="E1747" t="s">
        <v>61</v>
      </c>
      <c r="F1747" t="s">
        <v>61</v>
      </c>
      <c r="G1747">
        <f t="shared" si="135"/>
        <v>0</v>
      </c>
      <c r="H1747" s="28">
        <f t="shared" si="136"/>
        <v>0</v>
      </c>
      <c r="I1747" s="33">
        <f t="shared" si="137"/>
        <v>2.02</v>
      </c>
      <c r="J1747" t="s">
        <v>42</v>
      </c>
      <c r="K1747">
        <f t="shared" si="138"/>
        <v>1</v>
      </c>
      <c r="L1747" t="s">
        <v>46</v>
      </c>
      <c r="M1747">
        <f t="shared" si="139"/>
        <v>1</v>
      </c>
      <c r="N1747" t="s">
        <v>46</v>
      </c>
      <c r="O1747">
        <v>4</v>
      </c>
      <c r="P1747" t="s">
        <v>41</v>
      </c>
      <c r="Q1747" t="s">
        <v>43</v>
      </c>
      <c r="R1747" t="s">
        <v>63</v>
      </c>
      <c r="S1747" t="s">
        <v>61</v>
      </c>
      <c r="T1747" t="s">
        <v>44</v>
      </c>
      <c r="U1747" t="s">
        <v>61</v>
      </c>
      <c r="V1747" t="s">
        <v>61</v>
      </c>
    </row>
    <row r="1748" spans="2:22" x14ac:dyDescent="0.25">
      <c r="B1748" t="s">
        <v>47</v>
      </c>
      <c r="C1748" s="12">
        <v>50000</v>
      </c>
      <c r="D1748" s="15">
        <v>151000</v>
      </c>
      <c r="E1748" t="s">
        <v>61</v>
      </c>
      <c r="F1748" t="s">
        <v>61</v>
      </c>
      <c r="G1748">
        <f t="shared" si="135"/>
        <v>1</v>
      </c>
      <c r="H1748" s="28">
        <f t="shared" si="136"/>
        <v>0</v>
      </c>
      <c r="I1748" s="33">
        <f t="shared" si="137"/>
        <v>2.02</v>
      </c>
      <c r="J1748" t="s">
        <v>67</v>
      </c>
      <c r="K1748">
        <f t="shared" si="138"/>
        <v>1</v>
      </c>
      <c r="L1748" t="s">
        <v>46</v>
      </c>
      <c r="M1748">
        <f t="shared" si="139"/>
        <v>1</v>
      </c>
      <c r="N1748" t="s">
        <v>46</v>
      </c>
      <c r="O1748">
        <v>3</v>
      </c>
      <c r="P1748" t="s">
        <v>41</v>
      </c>
      <c r="Q1748" t="s">
        <v>83</v>
      </c>
      <c r="R1748" t="s">
        <v>63</v>
      </c>
      <c r="S1748" t="s">
        <v>61</v>
      </c>
      <c r="T1748" t="s">
        <v>46</v>
      </c>
      <c r="U1748" t="s">
        <v>61</v>
      </c>
      <c r="V1748" t="s">
        <v>61</v>
      </c>
    </row>
    <row r="1749" spans="2:22" x14ac:dyDescent="0.25">
      <c r="B1749" t="s">
        <v>95</v>
      </c>
      <c r="C1749" s="11">
        <v>40000</v>
      </c>
      <c r="D1749" s="15">
        <v>70000</v>
      </c>
      <c r="E1749" t="s">
        <v>61</v>
      </c>
      <c r="F1749" t="s">
        <v>61</v>
      </c>
      <c r="G1749">
        <f t="shared" si="135"/>
        <v>0</v>
      </c>
      <c r="H1749" s="28">
        <f t="shared" si="136"/>
        <v>0</v>
      </c>
      <c r="I1749" s="33">
        <f t="shared" si="137"/>
        <v>0.75</v>
      </c>
      <c r="J1749" t="s">
        <v>42</v>
      </c>
      <c r="K1749">
        <f t="shared" si="138"/>
        <v>1</v>
      </c>
      <c r="L1749" t="s">
        <v>46</v>
      </c>
      <c r="M1749">
        <f t="shared" si="139"/>
        <v>1</v>
      </c>
      <c r="N1749" t="s">
        <v>46</v>
      </c>
      <c r="O1749">
        <v>3</v>
      </c>
      <c r="P1749" t="s">
        <v>41</v>
      </c>
      <c r="Q1749" t="s">
        <v>76</v>
      </c>
      <c r="R1749" t="s">
        <v>63</v>
      </c>
      <c r="S1749" t="s">
        <v>61</v>
      </c>
      <c r="T1749" t="s">
        <v>46</v>
      </c>
      <c r="U1749" t="s">
        <v>61</v>
      </c>
      <c r="V1749" t="s">
        <v>61</v>
      </c>
    </row>
    <row r="1750" spans="2:22" x14ac:dyDescent="0.25">
      <c r="B1750" t="s">
        <v>62</v>
      </c>
      <c r="C1750" s="12">
        <v>20000</v>
      </c>
      <c r="D1750" s="15">
        <v>70000</v>
      </c>
      <c r="E1750" t="s">
        <v>61</v>
      </c>
      <c r="F1750" t="s">
        <v>61</v>
      </c>
      <c r="G1750">
        <f t="shared" si="135"/>
        <v>0</v>
      </c>
      <c r="H1750" s="28">
        <f t="shared" si="136"/>
        <v>0</v>
      </c>
      <c r="I1750" s="33">
        <f t="shared" si="137"/>
        <v>2.5</v>
      </c>
      <c r="J1750" t="s">
        <v>67</v>
      </c>
      <c r="K1750">
        <f t="shared" si="138"/>
        <v>1</v>
      </c>
      <c r="L1750" t="s">
        <v>46</v>
      </c>
      <c r="M1750">
        <f t="shared" si="139"/>
        <v>1</v>
      </c>
      <c r="N1750" t="s">
        <v>70</v>
      </c>
      <c r="O1750">
        <v>5</v>
      </c>
      <c r="P1750" t="s">
        <v>41</v>
      </c>
      <c r="Q1750" t="s">
        <v>78</v>
      </c>
      <c r="R1750" t="s">
        <v>63</v>
      </c>
      <c r="S1750" t="s">
        <v>61</v>
      </c>
      <c r="T1750" t="s">
        <v>44</v>
      </c>
      <c r="U1750" t="s">
        <v>61</v>
      </c>
      <c r="V1750" t="s">
        <v>61</v>
      </c>
    </row>
    <row r="1751" spans="2:22" x14ac:dyDescent="0.25">
      <c r="B1751" t="s">
        <v>113</v>
      </c>
      <c r="C1751" s="11">
        <v>40000</v>
      </c>
      <c r="D1751" s="15">
        <v>90000</v>
      </c>
      <c r="E1751" t="s">
        <v>61</v>
      </c>
      <c r="F1751" t="s">
        <v>61</v>
      </c>
      <c r="G1751">
        <f t="shared" si="135"/>
        <v>0</v>
      </c>
      <c r="H1751" s="28">
        <f t="shared" si="136"/>
        <v>0</v>
      </c>
      <c r="I1751" s="33">
        <f t="shared" si="137"/>
        <v>1.25</v>
      </c>
      <c r="J1751" t="s">
        <v>67</v>
      </c>
      <c r="K1751">
        <f t="shared" si="138"/>
        <v>1</v>
      </c>
      <c r="L1751" t="s">
        <v>46</v>
      </c>
      <c r="M1751">
        <f t="shared" si="139"/>
        <v>1</v>
      </c>
      <c r="N1751" t="s">
        <v>46</v>
      </c>
      <c r="O1751">
        <v>5</v>
      </c>
      <c r="P1751" t="s">
        <v>41</v>
      </c>
      <c r="Q1751" t="s">
        <v>76</v>
      </c>
      <c r="R1751" t="s">
        <v>63</v>
      </c>
      <c r="S1751" t="s">
        <v>61</v>
      </c>
      <c r="T1751" t="s">
        <v>44</v>
      </c>
      <c r="U1751" t="s">
        <v>61</v>
      </c>
      <c r="V1751" t="s">
        <v>61</v>
      </c>
    </row>
    <row r="1752" spans="2:22" x14ac:dyDescent="0.25">
      <c r="B1752" t="s">
        <v>86</v>
      </c>
      <c r="C1752" s="11">
        <v>30000</v>
      </c>
      <c r="D1752" s="15">
        <v>90000</v>
      </c>
      <c r="E1752" t="s">
        <v>61</v>
      </c>
      <c r="F1752" t="s">
        <v>61</v>
      </c>
      <c r="G1752">
        <f t="shared" si="135"/>
        <v>0</v>
      </c>
      <c r="H1752" s="28">
        <f t="shared" si="136"/>
        <v>0</v>
      </c>
      <c r="I1752" s="33">
        <f t="shared" si="137"/>
        <v>2</v>
      </c>
      <c r="J1752" t="s">
        <v>42</v>
      </c>
      <c r="K1752">
        <f t="shared" si="138"/>
        <v>1</v>
      </c>
      <c r="L1752" t="s">
        <v>46</v>
      </c>
      <c r="M1752">
        <f t="shared" si="139"/>
        <v>1</v>
      </c>
      <c r="N1752" t="s">
        <v>46</v>
      </c>
      <c r="O1752">
        <v>1</v>
      </c>
      <c r="P1752" t="s">
        <v>97</v>
      </c>
      <c r="Q1752" t="s">
        <v>43</v>
      </c>
      <c r="R1752" t="s">
        <v>79</v>
      </c>
      <c r="S1752" t="s">
        <v>61</v>
      </c>
      <c r="T1752" t="s">
        <v>46</v>
      </c>
      <c r="U1752" t="s">
        <v>61</v>
      </c>
      <c r="V1752" t="s">
        <v>61</v>
      </c>
    </row>
    <row r="1753" spans="2:22" x14ac:dyDescent="0.25">
      <c r="B1753" t="s">
        <v>62</v>
      </c>
      <c r="C1753" s="12">
        <v>20000</v>
      </c>
      <c r="D1753" s="15">
        <v>70000</v>
      </c>
      <c r="E1753" t="s">
        <v>61</v>
      </c>
      <c r="F1753" t="s">
        <v>61</v>
      </c>
      <c r="G1753">
        <f t="shared" si="135"/>
        <v>0</v>
      </c>
      <c r="H1753" s="28">
        <f t="shared" si="136"/>
        <v>0</v>
      </c>
      <c r="I1753" s="33">
        <f t="shared" si="137"/>
        <v>2.5</v>
      </c>
      <c r="J1753" t="s">
        <v>67</v>
      </c>
      <c r="K1753">
        <f t="shared" si="138"/>
        <v>0</v>
      </c>
      <c r="L1753" t="s">
        <v>44</v>
      </c>
      <c r="M1753">
        <f t="shared" si="139"/>
        <v>0</v>
      </c>
      <c r="N1753" t="s">
        <v>46</v>
      </c>
      <c r="O1753">
        <v>4</v>
      </c>
      <c r="P1753" t="s">
        <v>41</v>
      </c>
      <c r="Q1753" t="s">
        <v>43</v>
      </c>
      <c r="R1753" t="s">
        <v>48</v>
      </c>
      <c r="S1753" t="s">
        <v>61</v>
      </c>
      <c r="T1753" t="s">
        <v>44</v>
      </c>
      <c r="U1753" t="s">
        <v>61</v>
      </c>
      <c r="V1753" t="s">
        <v>61</v>
      </c>
    </row>
    <row r="1754" spans="2:22" x14ac:dyDescent="0.25">
      <c r="B1754" t="s">
        <v>62</v>
      </c>
      <c r="C1754" s="11">
        <v>40000</v>
      </c>
      <c r="D1754" s="15">
        <v>90000</v>
      </c>
      <c r="E1754" t="s">
        <v>61</v>
      </c>
      <c r="F1754" t="s">
        <v>61</v>
      </c>
      <c r="G1754">
        <f t="shared" si="135"/>
        <v>0</v>
      </c>
      <c r="H1754" s="28">
        <f t="shared" si="136"/>
        <v>0</v>
      </c>
      <c r="I1754" s="33">
        <f t="shared" si="137"/>
        <v>1.25</v>
      </c>
      <c r="J1754" t="s">
        <v>42</v>
      </c>
      <c r="K1754">
        <f t="shared" si="138"/>
        <v>0</v>
      </c>
      <c r="L1754" t="s">
        <v>44</v>
      </c>
      <c r="M1754">
        <f t="shared" si="139"/>
        <v>0</v>
      </c>
      <c r="N1754" t="s">
        <v>70</v>
      </c>
      <c r="O1754">
        <v>8</v>
      </c>
      <c r="P1754" t="s">
        <v>41</v>
      </c>
      <c r="Q1754" t="s">
        <v>78</v>
      </c>
      <c r="R1754" t="s">
        <v>48</v>
      </c>
      <c r="S1754" t="s">
        <v>61</v>
      </c>
      <c r="T1754" t="s">
        <v>46</v>
      </c>
      <c r="U1754" t="s">
        <v>61</v>
      </c>
      <c r="V1754" t="s">
        <v>61</v>
      </c>
    </row>
    <row r="1755" spans="2:22" x14ac:dyDescent="0.25">
      <c r="B1755" t="s">
        <v>95</v>
      </c>
      <c r="C1755" s="12">
        <v>50000</v>
      </c>
      <c r="D1755" s="15">
        <v>90000</v>
      </c>
      <c r="E1755" t="s">
        <v>61</v>
      </c>
      <c r="F1755" t="s">
        <v>61</v>
      </c>
      <c r="G1755">
        <f t="shared" si="135"/>
        <v>0</v>
      </c>
      <c r="H1755" s="28">
        <f t="shared" si="136"/>
        <v>0</v>
      </c>
      <c r="I1755" s="33">
        <f t="shared" si="137"/>
        <v>0.8</v>
      </c>
      <c r="J1755" t="s">
        <v>42</v>
      </c>
      <c r="K1755">
        <f t="shared" si="138"/>
        <v>0</v>
      </c>
      <c r="L1755" t="s">
        <v>44</v>
      </c>
      <c r="M1755">
        <f t="shared" si="139"/>
        <v>0</v>
      </c>
      <c r="N1755" t="s">
        <v>70</v>
      </c>
      <c r="O1755">
        <v>10</v>
      </c>
      <c r="P1755" t="s">
        <v>41</v>
      </c>
      <c r="Q1755" t="s">
        <v>83</v>
      </c>
      <c r="R1755" t="s">
        <v>79</v>
      </c>
      <c r="S1755" t="s">
        <v>61</v>
      </c>
      <c r="T1755" t="s">
        <v>44</v>
      </c>
      <c r="U1755" t="s">
        <v>61</v>
      </c>
      <c r="V1755" t="s">
        <v>61</v>
      </c>
    </row>
    <row r="1756" spans="2:22" x14ac:dyDescent="0.25">
      <c r="B1756" t="s">
        <v>86</v>
      </c>
      <c r="C1756" s="11">
        <v>30000</v>
      </c>
      <c r="D1756" s="14">
        <v>110000</v>
      </c>
      <c r="E1756" t="s">
        <v>61</v>
      </c>
      <c r="F1756" t="s">
        <v>61</v>
      </c>
      <c r="G1756">
        <f t="shared" si="135"/>
        <v>0</v>
      </c>
      <c r="H1756" s="28">
        <f t="shared" si="136"/>
        <v>0</v>
      </c>
      <c r="I1756" s="33">
        <f t="shared" si="137"/>
        <v>2.6666666666666665</v>
      </c>
      <c r="J1756" t="s">
        <v>67</v>
      </c>
      <c r="K1756">
        <f t="shared" si="138"/>
        <v>0</v>
      </c>
      <c r="L1756" t="s">
        <v>44</v>
      </c>
      <c r="M1756">
        <f t="shared" si="139"/>
        <v>0</v>
      </c>
      <c r="N1756" t="s">
        <v>46</v>
      </c>
      <c r="O1756">
        <v>1</v>
      </c>
      <c r="P1756" t="s">
        <v>41</v>
      </c>
      <c r="Q1756" t="s">
        <v>83</v>
      </c>
      <c r="R1756" t="s">
        <v>79</v>
      </c>
      <c r="S1756" t="s">
        <v>61</v>
      </c>
      <c r="T1756" t="s">
        <v>2281</v>
      </c>
      <c r="U1756" t="s">
        <v>61</v>
      </c>
      <c r="V1756" t="s">
        <v>61</v>
      </c>
    </row>
    <row r="1757" spans="2:22" x14ac:dyDescent="0.25">
      <c r="B1757" t="s">
        <v>113</v>
      </c>
      <c r="C1757" s="11">
        <v>40000</v>
      </c>
      <c r="D1757" s="15">
        <v>150000</v>
      </c>
      <c r="E1757" t="s">
        <v>61</v>
      </c>
      <c r="F1757" t="s">
        <v>61</v>
      </c>
      <c r="G1757">
        <f t="shared" si="135"/>
        <v>0</v>
      </c>
      <c r="H1757" s="28">
        <f t="shared" si="136"/>
        <v>0</v>
      </c>
      <c r="I1757" s="33">
        <f t="shared" si="137"/>
        <v>2.75</v>
      </c>
      <c r="J1757" t="s">
        <v>67</v>
      </c>
      <c r="K1757">
        <f t="shared" si="138"/>
        <v>1</v>
      </c>
      <c r="L1757" t="s">
        <v>46</v>
      </c>
      <c r="M1757">
        <f t="shared" si="139"/>
        <v>1</v>
      </c>
      <c r="N1757" t="s">
        <v>46</v>
      </c>
      <c r="O1757">
        <v>2</v>
      </c>
      <c r="P1757" t="s">
        <v>41</v>
      </c>
      <c r="Q1757" t="s">
        <v>83</v>
      </c>
      <c r="R1757" t="s">
        <v>63</v>
      </c>
      <c r="S1757" t="s">
        <v>61</v>
      </c>
      <c r="T1757" t="s">
        <v>2281</v>
      </c>
      <c r="U1757" t="s">
        <v>61</v>
      </c>
      <c r="V1757" t="s">
        <v>61</v>
      </c>
    </row>
    <row r="1758" spans="2:22" x14ac:dyDescent="0.25">
      <c r="B1758" t="s">
        <v>95</v>
      </c>
      <c r="C1758" s="12">
        <v>50000</v>
      </c>
      <c r="D1758" s="15">
        <v>130000</v>
      </c>
      <c r="E1758" t="s">
        <v>61</v>
      </c>
      <c r="F1758" t="s">
        <v>61</v>
      </c>
      <c r="G1758">
        <f t="shared" si="135"/>
        <v>0</v>
      </c>
      <c r="H1758" s="28">
        <f t="shared" si="136"/>
        <v>0</v>
      </c>
      <c r="I1758" s="33">
        <f t="shared" si="137"/>
        <v>1.6</v>
      </c>
      <c r="J1758" t="s">
        <v>42</v>
      </c>
      <c r="K1758">
        <f t="shared" si="138"/>
        <v>1</v>
      </c>
      <c r="L1758" t="s">
        <v>46</v>
      </c>
      <c r="M1758">
        <f t="shared" si="139"/>
        <v>1</v>
      </c>
      <c r="N1758" t="s">
        <v>46</v>
      </c>
      <c r="O1758">
        <v>5</v>
      </c>
      <c r="P1758" t="s">
        <v>41</v>
      </c>
      <c r="Q1758" t="s">
        <v>43</v>
      </c>
      <c r="R1758" t="s">
        <v>63</v>
      </c>
      <c r="S1758" t="s">
        <v>61</v>
      </c>
      <c r="T1758" t="s">
        <v>46</v>
      </c>
      <c r="U1758" t="s">
        <v>61</v>
      </c>
      <c r="V1758" t="s">
        <v>61</v>
      </c>
    </row>
    <row r="1759" spans="2:22" x14ac:dyDescent="0.25">
      <c r="B1759" t="s">
        <v>62</v>
      </c>
      <c r="C1759" s="12">
        <v>50000</v>
      </c>
      <c r="D1759" s="15">
        <v>130000</v>
      </c>
      <c r="E1759" t="s">
        <v>61</v>
      </c>
      <c r="F1759" t="s">
        <v>61</v>
      </c>
      <c r="G1759">
        <f t="shared" si="135"/>
        <v>0</v>
      </c>
      <c r="H1759" s="28">
        <f t="shared" si="136"/>
        <v>0</v>
      </c>
      <c r="I1759" s="33">
        <f t="shared" si="137"/>
        <v>1.6</v>
      </c>
      <c r="J1759" t="s">
        <v>42</v>
      </c>
      <c r="K1759">
        <f t="shared" si="138"/>
        <v>1</v>
      </c>
      <c r="L1759" t="s">
        <v>46</v>
      </c>
      <c r="M1759">
        <f t="shared" si="139"/>
        <v>1</v>
      </c>
      <c r="N1759" t="s">
        <v>46</v>
      </c>
      <c r="O1759">
        <v>1</v>
      </c>
      <c r="P1759" t="s">
        <v>41</v>
      </c>
      <c r="Q1759" t="s">
        <v>83</v>
      </c>
      <c r="R1759" t="s">
        <v>63</v>
      </c>
      <c r="S1759" t="s">
        <v>61</v>
      </c>
      <c r="T1759" t="s">
        <v>46</v>
      </c>
      <c r="U1759" t="s">
        <v>61</v>
      </c>
      <c r="V1759" t="s">
        <v>61</v>
      </c>
    </row>
    <row r="1760" spans="2:22" x14ac:dyDescent="0.25">
      <c r="B1760" t="s">
        <v>86</v>
      </c>
      <c r="C1760" s="11">
        <v>15000</v>
      </c>
      <c r="D1760" s="15">
        <v>90000</v>
      </c>
      <c r="E1760" t="s">
        <v>61</v>
      </c>
      <c r="F1760" t="s">
        <v>61</v>
      </c>
      <c r="G1760">
        <f t="shared" si="135"/>
        <v>0</v>
      </c>
      <c r="H1760" s="28">
        <f t="shared" si="136"/>
        <v>0</v>
      </c>
      <c r="I1760" s="33">
        <f t="shared" si="137"/>
        <v>5</v>
      </c>
      <c r="J1760" t="s">
        <v>67</v>
      </c>
      <c r="K1760">
        <f t="shared" si="138"/>
        <v>0</v>
      </c>
      <c r="L1760" t="s">
        <v>44</v>
      </c>
      <c r="M1760">
        <f t="shared" si="139"/>
        <v>0</v>
      </c>
      <c r="N1760" t="s">
        <v>70</v>
      </c>
      <c r="O1760">
        <v>3</v>
      </c>
      <c r="P1760" t="s">
        <v>41</v>
      </c>
      <c r="Q1760" t="s">
        <v>78</v>
      </c>
      <c r="R1760" t="s">
        <v>79</v>
      </c>
      <c r="S1760" t="s">
        <v>61</v>
      </c>
      <c r="T1760" t="s">
        <v>2281</v>
      </c>
      <c r="U1760" t="s">
        <v>61</v>
      </c>
      <c r="V1760" t="s">
        <v>61</v>
      </c>
    </row>
    <row r="1761" spans="2:22" x14ac:dyDescent="0.25">
      <c r="B1761" t="s">
        <v>62</v>
      </c>
      <c r="C1761" s="11">
        <v>30000</v>
      </c>
      <c r="D1761" s="14">
        <v>110000</v>
      </c>
      <c r="E1761" t="s">
        <v>61</v>
      </c>
      <c r="F1761" t="s">
        <v>61</v>
      </c>
      <c r="G1761">
        <f t="shared" si="135"/>
        <v>0</v>
      </c>
      <c r="H1761" s="28">
        <f t="shared" si="136"/>
        <v>0</v>
      </c>
      <c r="I1761" s="33">
        <f t="shared" si="137"/>
        <v>2.6666666666666665</v>
      </c>
      <c r="J1761" t="s">
        <v>42</v>
      </c>
      <c r="K1761">
        <f t="shared" si="138"/>
        <v>1</v>
      </c>
      <c r="L1761" t="s">
        <v>46</v>
      </c>
      <c r="M1761">
        <f t="shared" si="139"/>
        <v>1</v>
      </c>
      <c r="N1761" t="s">
        <v>46</v>
      </c>
      <c r="O1761">
        <v>2</v>
      </c>
      <c r="P1761" t="s">
        <v>41</v>
      </c>
      <c r="Q1761" t="s">
        <v>43</v>
      </c>
      <c r="R1761" t="s">
        <v>48</v>
      </c>
      <c r="S1761" t="s">
        <v>61</v>
      </c>
      <c r="T1761" t="s">
        <v>44</v>
      </c>
      <c r="U1761" t="s">
        <v>61</v>
      </c>
      <c r="V1761" t="s">
        <v>61</v>
      </c>
    </row>
    <row r="1762" spans="2:22" x14ac:dyDescent="0.25">
      <c r="B1762" t="s">
        <v>62</v>
      </c>
      <c r="C1762" s="12">
        <v>25000</v>
      </c>
      <c r="D1762" s="15">
        <v>130000</v>
      </c>
      <c r="E1762" t="s">
        <v>61</v>
      </c>
      <c r="F1762" t="s">
        <v>61</v>
      </c>
      <c r="G1762">
        <f t="shared" si="135"/>
        <v>0</v>
      </c>
      <c r="H1762" s="28">
        <f t="shared" si="136"/>
        <v>0</v>
      </c>
      <c r="I1762" s="33">
        <f t="shared" si="137"/>
        <v>4.2</v>
      </c>
      <c r="J1762" t="s">
        <v>42</v>
      </c>
      <c r="K1762">
        <f t="shared" si="138"/>
        <v>0</v>
      </c>
      <c r="L1762" t="s">
        <v>44</v>
      </c>
      <c r="M1762">
        <f t="shared" si="139"/>
        <v>0</v>
      </c>
      <c r="N1762" t="s">
        <v>70</v>
      </c>
      <c r="O1762">
        <v>7</v>
      </c>
      <c r="P1762" t="s">
        <v>41</v>
      </c>
      <c r="Q1762" t="s">
        <v>83</v>
      </c>
      <c r="R1762" t="s">
        <v>79</v>
      </c>
      <c r="S1762" t="s">
        <v>61</v>
      </c>
      <c r="T1762" t="s">
        <v>44</v>
      </c>
      <c r="U1762" t="s">
        <v>61</v>
      </c>
      <c r="V1762" t="s">
        <v>61</v>
      </c>
    </row>
    <row r="1763" spans="2:22" x14ac:dyDescent="0.25">
      <c r="B1763" t="s">
        <v>113</v>
      </c>
      <c r="C1763" s="11">
        <v>40000</v>
      </c>
      <c r="D1763" s="14">
        <v>110000</v>
      </c>
      <c r="E1763" t="s">
        <v>61</v>
      </c>
      <c r="F1763" t="s">
        <v>61</v>
      </c>
      <c r="G1763">
        <f t="shared" si="135"/>
        <v>0</v>
      </c>
      <c r="H1763" s="28">
        <f t="shared" si="136"/>
        <v>0</v>
      </c>
      <c r="I1763" s="33">
        <f t="shared" si="137"/>
        <v>1.75</v>
      </c>
      <c r="J1763" t="s">
        <v>42</v>
      </c>
      <c r="K1763">
        <f t="shared" si="138"/>
        <v>0</v>
      </c>
      <c r="L1763" t="s">
        <v>44</v>
      </c>
      <c r="M1763">
        <f t="shared" si="139"/>
        <v>0</v>
      </c>
      <c r="N1763" t="s">
        <v>70</v>
      </c>
      <c r="O1763">
        <v>6</v>
      </c>
      <c r="P1763" t="s">
        <v>41</v>
      </c>
      <c r="Q1763" t="s">
        <v>83</v>
      </c>
      <c r="R1763" t="s">
        <v>48</v>
      </c>
      <c r="S1763" t="s">
        <v>61</v>
      </c>
      <c r="T1763" t="s">
        <v>2281</v>
      </c>
      <c r="U1763" t="s">
        <v>61</v>
      </c>
      <c r="V1763" t="s">
        <v>61</v>
      </c>
    </row>
    <row r="1764" spans="2:22" x14ac:dyDescent="0.25">
      <c r="B1764" t="s">
        <v>113</v>
      </c>
      <c r="C1764" s="11">
        <v>30000</v>
      </c>
      <c r="D1764" s="15">
        <v>70000</v>
      </c>
      <c r="E1764" t="s">
        <v>61</v>
      </c>
      <c r="F1764" t="s">
        <v>61</v>
      </c>
      <c r="G1764">
        <f t="shared" si="135"/>
        <v>0</v>
      </c>
      <c r="H1764" s="28">
        <f t="shared" si="136"/>
        <v>0</v>
      </c>
      <c r="I1764" s="33">
        <f t="shared" si="137"/>
        <v>1.3333333333333333</v>
      </c>
      <c r="J1764" t="s">
        <v>42</v>
      </c>
      <c r="K1764">
        <f t="shared" si="138"/>
        <v>0</v>
      </c>
      <c r="L1764" t="s">
        <v>44</v>
      </c>
      <c r="M1764">
        <f t="shared" si="139"/>
        <v>0</v>
      </c>
      <c r="N1764" t="s">
        <v>46</v>
      </c>
      <c r="O1764">
        <v>4</v>
      </c>
      <c r="P1764" t="s">
        <v>41</v>
      </c>
      <c r="Q1764" t="s">
        <v>78</v>
      </c>
      <c r="R1764" t="s">
        <v>63</v>
      </c>
      <c r="S1764" t="s">
        <v>61</v>
      </c>
      <c r="T1764" t="s">
        <v>44</v>
      </c>
      <c r="U1764" t="s">
        <v>61</v>
      </c>
      <c r="V1764" t="s">
        <v>61</v>
      </c>
    </row>
    <row r="1765" spans="2:22" x14ac:dyDescent="0.25">
      <c r="B1765" t="s">
        <v>86</v>
      </c>
      <c r="C1765" s="11">
        <v>40000</v>
      </c>
      <c r="D1765" s="14">
        <v>110000</v>
      </c>
      <c r="E1765" t="s">
        <v>61</v>
      </c>
      <c r="F1765" t="s">
        <v>61</v>
      </c>
      <c r="G1765">
        <f t="shared" si="135"/>
        <v>0</v>
      </c>
      <c r="H1765" s="28">
        <f t="shared" si="136"/>
        <v>0</v>
      </c>
      <c r="I1765" s="33">
        <f t="shared" si="137"/>
        <v>1.75</v>
      </c>
      <c r="J1765" t="s">
        <v>67</v>
      </c>
      <c r="K1765">
        <f t="shared" si="138"/>
        <v>1</v>
      </c>
      <c r="L1765" t="s">
        <v>46</v>
      </c>
      <c r="M1765">
        <f t="shared" si="139"/>
        <v>1</v>
      </c>
      <c r="N1765" t="s">
        <v>46</v>
      </c>
      <c r="O1765">
        <v>2</v>
      </c>
      <c r="P1765" t="s">
        <v>41</v>
      </c>
      <c r="Q1765" t="s">
        <v>43</v>
      </c>
      <c r="R1765" t="s">
        <v>79</v>
      </c>
      <c r="S1765" t="s">
        <v>61</v>
      </c>
      <c r="T1765" t="s">
        <v>44</v>
      </c>
      <c r="U1765" t="s">
        <v>61</v>
      </c>
      <c r="V1765" t="s">
        <v>61</v>
      </c>
    </row>
    <row r="1766" spans="2:22" x14ac:dyDescent="0.25">
      <c r="B1766" t="s">
        <v>62</v>
      </c>
      <c r="C1766" s="12">
        <v>50000</v>
      </c>
      <c r="D1766" s="15">
        <v>130000</v>
      </c>
      <c r="E1766" t="s">
        <v>61</v>
      </c>
      <c r="F1766" t="s">
        <v>61</v>
      </c>
      <c r="G1766">
        <f t="shared" si="135"/>
        <v>0</v>
      </c>
      <c r="H1766" s="28">
        <f t="shared" si="136"/>
        <v>0</v>
      </c>
      <c r="I1766" s="33">
        <f t="shared" si="137"/>
        <v>1.6</v>
      </c>
      <c r="J1766" t="s">
        <v>42</v>
      </c>
      <c r="K1766">
        <f t="shared" si="138"/>
        <v>1</v>
      </c>
      <c r="L1766" t="s">
        <v>46</v>
      </c>
      <c r="M1766">
        <f t="shared" si="139"/>
        <v>1</v>
      </c>
      <c r="N1766" t="s">
        <v>46</v>
      </c>
      <c r="O1766">
        <v>1</v>
      </c>
      <c r="P1766" t="s">
        <v>41</v>
      </c>
      <c r="Q1766" t="s">
        <v>78</v>
      </c>
      <c r="R1766" t="s">
        <v>79</v>
      </c>
      <c r="S1766" t="s">
        <v>61</v>
      </c>
      <c r="T1766" t="s">
        <v>46</v>
      </c>
      <c r="U1766" t="s">
        <v>61</v>
      </c>
      <c r="V1766" t="s">
        <v>61</v>
      </c>
    </row>
    <row r="1767" spans="2:22" x14ac:dyDescent="0.25">
      <c r="B1767" t="s">
        <v>95</v>
      </c>
      <c r="C1767" s="11">
        <v>30000</v>
      </c>
      <c r="D1767" s="15">
        <v>50000</v>
      </c>
      <c r="E1767" t="s">
        <v>61</v>
      </c>
      <c r="F1767" t="s">
        <v>61</v>
      </c>
      <c r="G1767">
        <f t="shared" si="135"/>
        <v>0</v>
      </c>
      <c r="H1767" s="28">
        <f t="shared" si="136"/>
        <v>0</v>
      </c>
      <c r="I1767" s="33">
        <f t="shared" si="137"/>
        <v>0.66666666666666663</v>
      </c>
      <c r="J1767" t="s">
        <v>67</v>
      </c>
      <c r="K1767">
        <f t="shared" si="138"/>
        <v>0</v>
      </c>
      <c r="L1767" t="s">
        <v>44</v>
      </c>
      <c r="M1767">
        <f t="shared" si="139"/>
        <v>0</v>
      </c>
      <c r="N1767" t="s">
        <v>46</v>
      </c>
      <c r="O1767">
        <v>5</v>
      </c>
      <c r="P1767" t="s">
        <v>41</v>
      </c>
      <c r="Q1767" t="s">
        <v>43</v>
      </c>
      <c r="R1767" t="s">
        <v>63</v>
      </c>
      <c r="S1767" t="s">
        <v>61</v>
      </c>
      <c r="T1767" t="s">
        <v>44</v>
      </c>
      <c r="U1767" t="s">
        <v>61</v>
      </c>
      <c r="V1767" t="s">
        <v>61</v>
      </c>
    </row>
    <row r="1768" spans="2:22" x14ac:dyDescent="0.25">
      <c r="B1768" t="s">
        <v>62</v>
      </c>
      <c r="C1768" s="11">
        <v>30000</v>
      </c>
      <c r="D1768" s="14">
        <v>110000</v>
      </c>
      <c r="E1768" t="s">
        <v>61</v>
      </c>
      <c r="F1768" t="s">
        <v>61</v>
      </c>
      <c r="G1768">
        <f t="shared" si="135"/>
        <v>0</v>
      </c>
      <c r="H1768" s="28">
        <f t="shared" si="136"/>
        <v>0</v>
      </c>
      <c r="I1768" s="33">
        <f t="shared" si="137"/>
        <v>2.6666666666666665</v>
      </c>
      <c r="J1768" t="s">
        <v>67</v>
      </c>
      <c r="K1768">
        <f t="shared" si="138"/>
        <v>1</v>
      </c>
      <c r="L1768" t="s">
        <v>46</v>
      </c>
      <c r="M1768">
        <f t="shared" si="139"/>
        <v>1</v>
      </c>
      <c r="N1768" t="s">
        <v>46</v>
      </c>
      <c r="O1768">
        <v>7</v>
      </c>
      <c r="P1768" t="s">
        <v>41</v>
      </c>
      <c r="Q1768" t="s">
        <v>43</v>
      </c>
      <c r="R1768" t="s">
        <v>63</v>
      </c>
      <c r="S1768" t="s">
        <v>61</v>
      </c>
      <c r="T1768" t="s">
        <v>44</v>
      </c>
      <c r="U1768" t="s">
        <v>61</v>
      </c>
      <c r="V1768" t="s">
        <v>61</v>
      </c>
    </row>
    <row r="1769" spans="2:22" x14ac:dyDescent="0.25">
      <c r="B1769" t="s">
        <v>113</v>
      </c>
      <c r="C1769" s="12">
        <v>50000</v>
      </c>
      <c r="D1769" s="15">
        <v>130000</v>
      </c>
      <c r="E1769" t="s">
        <v>61</v>
      </c>
      <c r="F1769" t="s">
        <v>61</v>
      </c>
      <c r="G1769">
        <f t="shared" si="135"/>
        <v>0</v>
      </c>
      <c r="H1769" s="28">
        <f t="shared" si="136"/>
        <v>0</v>
      </c>
      <c r="I1769" s="33">
        <f t="shared" si="137"/>
        <v>1.6</v>
      </c>
      <c r="J1769" t="s">
        <v>67</v>
      </c>
      <c r="K1769">
        <f t="shared" si="138"/>
        <v>1</v>
      </c>
      <c r="L1769" t="s">
        <v>46</v>
      </c>
      <c r="M1769">
        <f t="shared" si="139"/>
        <v>1</v>
      </c>
      <c r="N1769" t="s">
        <v>46</v>
      </c>
      <c r="O1769">
        <v>5</v>
      </c>
      <c r="P1769" t="s">
        <v>41</v>
      </c>
      <c r="Q1769" t="s">
        <v>78</v>
      </c>
      <c r="R1769" t="s">
        <v>79</v>
      </c>
      <c r="S1769" t="s">
        <v>61</v>
      </c>
      <c r="T1769" t="s">
        <v>44</v>
      </c>
      <c r="U1769" t="s">
        <v>61</v>
      </c>
      <c r="V1769" t="s">
        <v>61</v>
      </c>
    </row>
    <row r="1770" spans="2:22" x14ac:dyDescent="0.25">
      <c r="B1770" t="s">
        <v>113</v>
      </c>
      <c r="C1770" s="12">
        <v>50000</v>
      </c>
      <c r="D1770" s="15">
        <v>151000</v>
      </c>
      <c r="E1770" t="s">
        <v>61</v>
      </c>
      <c r="F1770" t="s">
        <v>61</v>
      </c>
      <c r="G1770">
        <f t="shared" si="135"/>
        <v>0</v>
      </c>
      <c r="H1770" s="28">
        <f t="shared" si="136"/>
        <v>0</v>
      </c>
      <c r="I1770" s="33">
        <f t="shared" si="137"/>
        <v>2.02</v>
      </c>
      <c r="J1770" t="s">
        <v>42</v>
      </c>
      <c r="K1770">
        <f t="shared" si="138"/>
        <v>1</v>
      </c>
      <c r="L1770" t="s">
        <v>46</v>
      </c>
      <c r="M1770">
        <f t="shared" si="139"/>
        <v>1</v>
      </c>
      <c r="N1770" t="s">
        <v>70</v>
      </c>
      <c r="O1770">
        <v>3</v>
      </c>
      <c r="P1770" t="s">
        <v>41</v>
      </c>
      <c r="Q1770" t="s">
        <v>83</v>
      </c>
      <c r="R1770" t="s">
        <v>79</v>
      </c>
      <c r="S1770" t="s">
        <v>61</v>
      </c>
      <c r="T1770" t="s">
        <v>46</v>
      </c>
      <c r="U1770" t="s">
        <v>61</v>
      </c>
      <c r="V1770" t="s">
        <v>61</v>
      </c>
    </row>
    <row r="1771" spans="2:22" x14ac:dyDescent="0.25">
      <c r="B1771" t="s">
        <v>62</v>
      </c>
      <c r="C1771" s="11">
        <v>30000</v>
      </c>
      <c r="D1771" s="14">
        <v>110000</v>
      </c>
      <c r="E1771" t="s">
        <v>61</v>
      </c>
      <c r="F1771" t="s">
        <v>61</v>
      </c>
      <c r="G1771">
        <f t="shared" si="135"/>
        <v>0</v>
      </c>
      <c r="H1771" s="28">
        <f t="shared" si="136"/>
        <v>0</v>
      </c>
      <c r="I1771" s="33">
        <f t="shared" si="137"/>
        <v>2.6666666666666665</v>
      </c>
      <c r="J1771" t="s">
        <v>42</v>
      </c>
      <c r="K1771">
        <f t="shared" si="138"/>
        <v>1</v>
      </c>
      <c r="L1771" t="s">
        <v>46</v>
      </c>
      <c r="M1771">
        <f t="shared" si="139"/>
        <v>1</v>
      </c>
      <c r="N1771" t="s">
        <v>46</v>
      </c>
      <c r="O1771">
        <v>8</v>
      </c>
      <c r="P1771" t="s">
        <v>41</v>
      </c>
      <c r="Q1771" t="s">
        <v>83</v>
      </c>
      <c r="R1771" t="s">
        <v>63</v>
      </c>
      <c r="S1771" t="s">
        <v>61</v>
      </c>
      <c r="T1771" t="s">
        <v>44</v>
      </c>
      <c r="U1771" t="s">
        <v>61</v>
      </c>
      <c r="V1771" t="s">
        <v>61</v>
      </c>
    </row>
    <row r="1772" spans="2:22" x14ac:dyDescent="0.25">
      <c r="B1772" t="s">
        <v>47</v>
      </c>
      <c r="C1772" s="12">
        <v>50000</v>
      </c>
      <c r="D1772" s="15">
        <v>151000</v>
      </c>
      <c r="E1772" t="s">
        <v>61</v>
      </c>
      <c r="F1772" t="s">
        <v>61</v>
      </c>
      <c r="G1772">
        <f t="shared" si="135"/>
        <v>1</v>
      </c>
      <c r="H1772" s="28">
        <f t="shared" si="136"/>
        <v>0</v>
      </c>
      <c r="I1772" s="33">
        <f t="shared" si="137"/>
        <v>2.02</v>
      </c>
      <c r="J1772" t="s">
        <v>42</v>
      </c>
      <c r="K1772">
        <f t="shared" si="138"/>
        <v>0</v>
      </c>
      <c r="L1772" t="s">
        <v>44</v>
      </c>
      <c r="M1772">
        <f t="shared" si="139"/>
        <v>0</v>
      </c>
      <c r="N1772" t="s">
        <v>46</v>
      </c>
      <c r="O1772">
        <v>3</v>
      </c>
      <c r="P1772" t="s">
        <v>41</v>
      </c>
      <c r="Q1772" t="s">
        <v>83</v>
      </c>
      <c r="R1772" t="s">
        <v>63</v>
      </c>
      <c r="S1772" t="s">
        <v>61</v>
      </c>
      <c r="T1772" t="s">
        <v>44</v>
      </c>
      <c r="U1772" t="s">
        <v>61</v>
      </c>
      <c r="V1772" t="s">
        <v>61</v>
      </c>
    </row>
    <row r="1773" spans="2:22" x14ac:dyDescent="0.25">
      <c r="B1773" t="s">
        <v>113</v>
      </c>
      <c r="C1773" s="12">
        <v>50000</v>
      </c>
      <c r="D1773" s="15">
        <v>151000</v>
      </c>
      <c r="E1773" t="s">
        <v>61</v>
      </c>
      <c r="F1773" t="s">
        <v>61</v>
      </c>
      <c r="G1773">
        <f t="shared" si="135"/>
        <v>0</v>
      </c>
      <c r="H1773" s="28">
        <f t="shared" si="136"/>
        <v>0</v>
      </c>
      <c r="I1773" s="33">
        <f t="shared" si="137"/>
        <v>2.02</v>
      </c>
      <c r="J1773" t="s">
        <v>67</v>
      </c>
      <c r="K1773">
        <f t="shared" si="138"/>
        <v>1</v>
      </c>
      <c r="L1773" t="s">
        <v>46</v>
      </c>
      <c r="M1773">
        <f t="shared" si="139"/>
        <v>1</v>
      </c>
      <c r="N1773" t="s">
        <v>70</v>
      </c>
      <c r="O1773">
        <v>4</v>
      </c>
      <c r="P1773" t="s">
        <v>41</v>
      </c>
      <c r="Q1773" t="s">
        <v>43</v>
      </c>
      <c r="R1773" t="s">
        <v>63</v>
      </c>
      <c r="S1773" t="s">
        <v>61</v>
      </c>
      <c r="T1773" t="s">
        <v>44</v>
      </c>
      <c r="U1773" t="s">
        <v>61</v>
      </c>
      <c r="V1773" t="s">
        <v>61</v>
      </c>
    </row>
    <row r="1774" spans="2:22" x14ac:dyDescent="0.25">
      <c r="B1774" t="s">
        <v>62</v>
      </c>
      <c r="C1774" s="11">
        <v>15000</v>
      </c>
      <c r="D1774" s="15">
        <v>130000</v>
      </c>
      <c r="E1774" t="s">
        <v>61</v>
      </c>
      <c r="F1774" t="s">
        <v>61</v>
      </c>
      <c r="G1774">
        <f t="shared" si="135"/>
        <v>0</v>
      </c>
      <c r="H1774" s="28">
        <f t="shared" si="136"/>
        <v>0</v>
      </c>
      <c r="I1774" s="33">
        <f t="shared" si="137"/>
        <v>7.666666666666667</v>
      </c>
      <c r="J1774" t="s">
        <v>67</v>
      </c>
      <c r="K1774">
        <f t="shared" si="138"/>
        <v>1</v>
      </c>
      <c r="L1774" t="s">
        <v>46</v>
      </c>
      <c r="M1774">
        <f t="shared" si="139"/>
        <v>1</v>
      </c>
      <c r="N1774" t="s">
        <v>46</v>
      </c>
      <c r="O1774">
        <v>4</v>
      </c>
      <c r="P1774" t="s">
        <v>41</v>
      </c>
      <c r="Q1774" t="s">
        <v>76</v>
      </c>
      <c r="R1774" t="s">
        <v>48</v>
      </c>
      <c r="S1774" t="s">
        <v>61</v>
      </c>
      <c r="T1774" t="s">
        <v>44</v>
      </c>
      <c r="U1774" t="s">
        <v>61</v>
      </c>
      <c r="V1774" t="s">
        <v>61</v>
      </c>
    </row>
    <row r="1775" spans="2:22" x14ac:dyDescent="0.25">
      <c r="B1775" t="s">
        <v>62</v>
      </c>
      <c r="C1775" s="12">
        <v>50000</v>
      </c>
      <c r="D1775" s="15">
        <v>150000</v>
      </c>
      <c r="E1775" t="s">
        <v>61</v>
      </c>
      <c r="F1775" t="s">
        <v>61</v>
      </c>
      <c r="G1775">
        <f t="shared" si="135"/>
        <v>0</v>
      </c>
      <c r="H1775" s="28">
        <f t="shared" si="136"/>
        <v>0</v>
      </c>
      <c r="I1775" s="33">
        <f t="shared" si="137"/>
        <v>2</v>
      </c>
      <c r="J1775" t="s">
        <v>67</v>
      </c>
      <c r="K1775">
        <f t="shared" si="138"/>
        <v>1</v>
      </c>
      <c r="L1775" t="s">
        <v>46</v>
      </c>
      <c r="M1775">
        <f t="shared" si="139"/>
        <v>1</v>
      </c>
      <c r="N1775" t="s">
        <v>46</v>
      </c>
      <c r="O1775">
        <v>8</v>
      </c>
      <c r="P1775" t="s">
        <v>41</v>
      </c>
      <c r="Q1775" t="s">
        <v>83</v>
      </c>
      <c r="R1775" t="s">
        <v>63</v>
      </c>
      <c r="S1775" t="s">
        <v>61</v>
      </c>
      <c r="T1775" t="s">
        <v>44</v>
      </c>
      <c r="U1775" t="s">
        <v>61</v>
      </c>
      <c r="V1775" t="s">
        <v>61</v>
      </c>
    </row>
    <row r="1776" spans="2:22" x14ac:dyDescent="0.25">
      <c r="B1776" t="s">
        <v>113</v>
      </c>
      <c r="C1776" s="11">
        <v>20000</v>
      </c>
      <c r="D1776" s="14">
        <v>110000</v>
      </c>
      <c r="E1776" t="s">
        <v>61</v>
      </c>
      <c r="F1776" t="s">
        <v>61</v>
      </c>
      <c r="G1776">
        <f t="shared" si="135"/>
        <v>0</v>
      </c>
      <c r="H1776" s="28">
        <f t="shared" si="136"/>
        <v>0</v>
      </c>
      <c r="I1776" s="33">
        <f t="shared" si="137"/>
        <v>4.5</v>
      </c>
      <c r="J1776" t="s">
        <v>42</v>
      </c>
      <c r="K1776">
        <f t="shared" si="138"/>
        <v>1</v>
      </c>
      <c r="L1776" t="s">
        <v>46</v>
      </c>
      <c r="M1776">
        <f t="shared" si="139"/>
        <v>1</v>
      </c>
      <c r="N1776" t="s">
        <v>46</v>
      </c>
      <c r="O1776">
        <v>5</v>
      </c>
      <c r="P1776" t="s">
        <v>41</v>
      </c>
      <c r="Q1776" t="s">
        <v>83</v>
      </c>
      <c r="R1776" t="s">
        <v>79</v>
      </c>
      <c r="S1776" t="s">
        <v>61</v>
      </c>
      <c r="T1776" t="s">
        <v>44</v>
      </c>
      <c r="U1776" t="s">
        <v>61</v>
      </c>
      <c r="V1776" t="s">
        <v>61</v>
      </c>
    </row>
    <row r="1777" spans="2:22" x14ac:dyDescent="0.25">
      <c r="B1777" t="s">
        <v>113</v>
      </c>
      <c r="C1777" s="11">
        <v>40000</v>
      </c>
      <c r="D1777" s="15">
        <v>150000</v>
      </c>
      <c r="E1777" t="s">
        <v>61</v>
      </c>
      <c r="F1777" t="s">
        <v>61</v>
      </c>
      <c r="G1777">
        <f t="shared" si="135"/>
        <v>0</v>
      </c>
      <c r="H1777" s="28">
        <f t="shared" si="136"/>
        <v>0</v>
      </c>
      <c r="I1777" s="33">
        <f t="shared" si="137"/>
        <v>2.75</v>
      </c>
      <c r="J1777" t="s">
        <v>42</v>
      </c>
      <c r="K1777">
        <f t="shared" si="138"/>
        <v>1</v>
      </c>
      <c r="L1777" t="s">
        <v>46</v>
      </c>
      <c r="M1777">
        <f t="shared" si="139"/>
        <v>1</v>
      </c>
      <c r="N1777" t="s">
        <v>46</v>
      </c>
      <c r="O1777">
        <v>7</v>
      </c>
      <c r="P1777" t="s">
        <v>41</v>
      </c>
      <c r="Q1777" t="s">
        <v>76</v>
      </c>
      <c r="R1777" t="s">
        <v>79</v>
      </c>
      <c r="S1777" t="s">
        <v>61</v>
      </c>
      <c r="T1777" t="s">
        <v>44</v>
      </c>
      <c r="U1777" t="s">
        <v>61</v>
      </c>
      <c r="V1777" t="s">
        <v>61</v>
      </c>
    </row>
    <row r="1778" spans="2:22" x14ac:dyDescent="0.25">
      <c r="B1778" t="s">
        <v>62</v>
      </c>
      <c r="C1778" s="11">
        <v>50000</v>
      </c>
      <c r="D1778" s="14">
        <v>110000</v>
      </c>
      <c r="E1778" t="s">
        <v>61</v>
      </c>
      <c r="F1778" t="s">
        <v>61</v>
      </c>
      <c r="G1778">
        <f t="shared" si="135"/>
        <v>0</v>
      </c>
      <c r="H1778" s="28">
        <f t="shared" si="136"/>
        <v>0</v>
      </c>
      <c r="I1778" s="33">
        <f t="shared" si="137"/>
        <v>1.2</v>
      </c>
      <c r="J1778" t="s">
        <v>67</v>
      </c>
      <c r="K1778">
        <f t="shared" si="138"/>
        <v>1</v>
      </c>
      <c r="L1778" t="s">
        <v>46</v>
      </c>
      <c r="M1778">
        <f t="shared" si="139"/>
        <v>1</v>
      </c>
      <c r="N1778" t="s">
        <v>70</v>
      </c>
      <c r="O1778">
        <v>7</v>
      </c>
      <c r="P1778" t="s">
        <v>41</v>
      </c>
      <c r="Q1778" t="s">
        <v>76</v>
      </c>
      <c r="R1778" t="s">
        <v>63</v>
      </c>
      <c r="S1778" t="s">
        <v>61</v>
      </c>
      <c r="T1778" t="s">
        <v>46</v>
      </c>
      <c r="U1778" t="s">
        <v>61</v>
      </c>
      <c r="V1778" t="s">
        <v>61</v>
      </c>
    </row>
    <row r="1779" spans="2:22" x14ac:dyDescent="0.25">
      <c r="B1779" t="s">
        <v>62</v>
      </c>
      <c r="C1779" s="11">
        <v>40000</v>
      </c>
      <c r="D1779" s="15">
        <v>130000</v>
      </c>
      <c r="E1779" t="s">
        <v>61</v>
      </c>
      <c r="F1779" t="s">
        <v>61</v>
      </c>
      <c r="G1779">
        <f t="shared" si="135"/>
        <v>0</v>
      </c>
      <c r="H1779" s="28">
        <f t="shared" si="136"/>
        <v>0</v>
      </c>
      <c r="I1779" s="33">
        <f t="shared" si="137"/>
        <v>2.25</v>
      </c>
      <c r="J1779" t="s">
        <v>42</v>
      </c>
      <c r="K1779">
        <f t="shared" si="138"/>
        <v>0</v>
      </c>
      <c r="L1779" t="s">
        <v>44</v>
      </c>
      <c r="M1779">
        <f t="shared" si="139"/>
        <v>0</v>
      </c>
      <c r="N1779" t="s">
        <v>70</v>
      </c>
      <c r="O1779">
        <v>5</v>
      </c>
      <c r="P1779" t="s">
        <v>41</v>
      </c>
      <c r="Q1779" t="s">
        <v>83</v>
      </c>
      <c r="R1779" t="s">
        <v>63</v>
      </c>
      <c r="S1779" t="s">
        <v>61</v>
      </c>
      <c r="T1779" t="s">
        <v>2281</v>
      </c>
      <c r="U1779" t="s">
        <v>61</v>
      </c>
      <c r="V1779" t="s">
        <v>61</v>
      </c>
    </row>
    <row r="1780" spans="2:22" x14ac:dyDescent="0.25">
      <c r="B1780" t="s">
        <v>47</v>
      </c>
      <c r="C1780" s="12">
        <v>50000</v>
      </c>
      <c r="D1780" s="15">
        <v>151000</v>
      </c>
      <c r="E1780" t="s">
        <v>61</v>
      </c>
      <c r="F1780" t="s">
        <v>61</v>
      </c>
      <c r="G1780">
        <f t="shared" si="135"/>
        <v>1</v>
      </c>
      <c r="H1780" s="28">
        <f t="shared" si="136"/>
        <v>0</v>
      </c>
      <c r="I1780" s="33">
        <f t="shared" si="137"/>
        <v>2.02</v>
      </c>
      <c r="J1780" t="s">
        <v>67</v>
      </c>
      <c r="K1780">
        <f t="shared" si="138"/>
        <v>1</v>
      </c>
      <c r="L1780" t="s">
        <v>46</v>
      </c>
      <c r="M1780">
        <f t="shared" si="139"/>
        <v>1</v>
      </c>
      <c r="N1780" t="s">
        <v>46</v>
      </c>
      <c r="O1780">
        <v>6</v>
      </c>
      <c r="P1780" t="s">
        <v>41</v>
      </c>
      <c r="Q1780" t="s">
        <v>83</v>
      </c>
      <c r="R1780" t="s">
        <v>102</v>
      </c>
      <c r="S1780" t="s">
        <v>61</v>
      </c>
      <c r="T1780" t="s">
        <v>44</v>
      </c>
      <c r="U1780" t="s">
        <v>61</v>
      </c>
      <c r="V1780" t="s">
        <v>61</v>
      </c>
    </row>
    <row r="1781" spans="2:22" x14ac:dyDescent="0.25">
      <c r="B1781" t="s">
        <v>62</v>
      </c>
      <c r="C1781" s="11">
        <v>25000</v>
      </c>
      <c r="D1781" s="14">
        <v>110000</v>
      </c>
      <c r="E1781" t="s">
        <v>61</v>
      </c>
      <c r="F1781" t="s">
        <v>61</v>
      </c>
      <c r="G1781">
        <f t="shared" si="135"/>
        <v>0</v>
      </c>
      <c r="H1781" s="28">
        <f t="shared" si="136"/>
        <v>0</v>
      </c>
      <c r="I1781" s="33">
        <f t="shared" si="137"/>
        <v>3.4</v>
      </c>
      <c r="J1781" t="s">
        <v>67</v>
      </c>
      <c r="K1781">
        <f t="shared" si="138"/>
        <v>1</v>
      </c>
      <c r="L1781" t="s">
        <v>46</v>
      </c>
      <c r="M1781">
        <f t="shared" si="139"/>
        <v>1</v>
      </c>
      <c r="N1781" t="s">
        <v>46</v>
      </c>
      <c r="O1781">
        <v>10</v>
      </c>
      <c r="P1781" t="s">
        <v>41</v>
      </c>
      <c r="Q1781" t="s">
        <v>68</v>
      </c>
      <c r="R1781" t="s">
        <v>79</v>
      </c>
      <c r="S1781" t="s">
        <v>61</v>
      </c>
      <c r="T1781" t="s">
        <v>46</v>
      </c>
      <c r="U1781" t="s">
        <v>61</v>
      </c>
      <c r="V1781" t="s">
        <v>61</v>
      </c>
    </row>
    <row r="1782" spans="2:22" x14ac:dyDescent="0.25">
      <c r="B1782" t="s">
        <v>47</v>
      </c>
      <c r="C1782" s="11">
        <v>40000</v>
      </c>
      <c r="D1782" s="14">
        <v>110000</v>
      </c>
      <c r="E1782" t="s">
        <v>61</v>
      </c>
      <c r="F1782" t="s">
        <v>61</v>
      </c>
      <c r="G1782">
        <f t="shared" si="135"/>
        <v>1</v>
      </c>
      <c r="H1782" s="28">
        <f t="shared" si="136"/>
        <v>0</v>
      </c>
      <c r="I1782" s="33">
        <f t="shared" si="137"/>
        <v>1.75</v>
      </c>
      <c r="J1782" t="s">
        <v>42</v>
      </c>
      <c r="K1782">
        <f t="shared" si="138"/>
        <v>1</v>
      </c>
      <c r="L1782" t="s">
        <v>46</v>
      </c>
      <c r="M1782">
        <f t="shared" si="139"/>
        <v>1</v>
      </c>
      <c r="N1782" t="s">
        <v>70</v>
      </c>
      <c r="O1782">
        <v>4</v>
      </c>
      <c r="P1782" t="s">
        <v>97</v>
      </c>
      <c r="Q1782" t="s">
        <v>83</v>
      </c>
      <c r="R1782" t="s">
        <v>79</v>
      </c>
      <c r="S1782" t="s">
        <v>61</v>
      </c>
      <c r="T1782" t="s">
        <v>44</v>
      </c>
      <c r="U1782" t="s">
        <v>61</v>
      </c>
      <c r="V1782" t="s">
        <v>61</v>
      </c>
    </row>
    <row r="1783" spans="2:22" x14ac:dyDescent="0.25">
      <c r="B1783" t="s">
        <v>113</v>
      </c>
      <c r="C1783" s="11">
        <v>50000</v>
      </c>
      <c r="D1783" s="14">
        <v>110000</v>
      </c>
      <c r="E1783" t="s">
        <v>61</v>
      </c>
      <c r="F1783" t="s">
        <v>61</v>
      </c>
      <c r="G1783">
        <f t="shared" si="135"/>
        <v>0</v>
      </c>
      <c r="H1783" s="28">
        <f t="shared" si="136"/>
        <v>0</v>
      </c>
      <c r="I1783" s="33">
        <f t="shared" si="137"/>
        <v>1.2</v>
      </c>
      <c r="J1783" t="s">
        <v>67</v>
      </c>
      <c r="K1783">
        <f t="shared" si="138"/>
        <v>1</v>
      </c>
      <c r="L1783" t="s">
        <v>46</v>
      </c>
      <c r="M1783">
        <f t="shared" si="139"/>
        <v>1</v>
      </c>
      <c r="N1783" t="s">
        <v>46</v>
      </c>
      <c r="O1783">
        <v>5</v>
      </c>
      <c r="P1783" t="s">
        <v>41</v>
      </c>
      <c r="Q1783" t="s">
        <v>43</v>
      </c>
      <c r="R1783" t="s">
        <v>63</v>
      </c>
      <c r="S1783" t="s">
        <v>61</v>
      </c>
      <c r="T1783" t="s">
        <v>44</v>
      </c>
      <c r="U1783" t="s">
        <v>61</v>
      </c>
      <c r="V1783" t="s">
        <v>61</v>
      </c>
    </row>
    <row r="1784" spans="2:22" x14ac:dyDescent="0.25">
      <c r="B1784" t="s">
        <v>62</v>
      </c>
      <c r="C1784" s="11">
        <v>40000</v>
      </c>
      <c r="D1784" s="15">
        <v>90000</v>
      </c>
      <c r="E1784" t="s">
        <v>61</v>
      </c>
      <c r="F1784" t="s">
        <v>61</v>
      </c>
      <c r="G1784">
        <f t="shared" si="135"/>
        <v>0</v>
      </c>
      <c r="H1784" s="28">
        <f t="shared" si="136"/>
        <v>0</v>
      </c>
      <c r="I1784" s="33">
        <f t="shared" si="137"/>
        <v>1.25</v>
      </c>
      <c r="J1784" t="s">
        <v>67</v>
      </c>
      <c r="K1784">
        <f t="shared" si="138"/>
        <v>1</v>
      </c>
      <c r="L1784" t="s">
        <v>46</v>
      </c>
      <c r="M1784">
        <f t="shared" si="139"/>
        <v>1</v>
      </c>
      <c r="N1784" t="s">
        <v>46</v>
      </c>
      <c r="O1784">
        <v>7</v>
      </c>
      <c r="P1784" t="s">
        <v>41</v>
      </c>
      <c r="Q1784" t="s">
        <v>76</v>
      </c>
      <c r="R1784" t="s">
        <v>63</v>
      </c>
      <c r="S1784" t="s">
        <v>61</v>
      </c>
      <c r="T1784" t="s">
        <v>44</v>
      </c>
      <c r="U1784" t="s">
        <v>61</v>
      </c>
      <c r="V1784" t="s">
        <v>61</v>
      </c>
    </row>
    <row r="1785" spans="2:22" x14ac:dyDescent="0.25">
      <c r="B1785" t="s">
        <v>62</v>
      </c>
      <c r="C1785" s="11">
        <v>30000</v>
      </c>
      <c r="D1785" s="15">
        <v>90000</v>
      </c>
      <c r="E1785" t="s">
        <v>61</v>
      </c>
      <c r="F1785" t="s">
        <v>61</v>
      </c>
      <c r="G1785">
        <f t="shared" si="135"/>
        <v>0</v>
      </c>
      <c r="H1785" s="28">
        <f t="shared" si="136"/>
        <v>0</v>
      </c>
      <c r="I1785" s="33">
        <f t="shared" si="137"/>
        <v>2</v>
      </c>
      <c r="J1785" t="s">
        <v>42</v>
      </c>
      <c r="K1785">
        <f t="shared" si="138"/>
        <v>1</v>
      </c>
      <c r="L1785" t="s">
        <v>46</v>
      </c>
      <c r="M1785">
        <f t="shared" si="139"/>
        <v>1</v>
      </c>
      <c r="N1785" t="s">
        <v>46</v>
      </c>
      <c r="O1785">
        <v>3</v>
      </c>
      <c r="P1785" t="s">
        <v>41</v>
      </c>
      <c r="Q1785" t="s">
        <v>83</v>
      </c>
      <c r="R1785" t="s">
        <v>79</v>
      </c>
      <c r="S1785" t="s">
        <v>61</v>
      </c>
      <c r="T1785" t="s">
        <v>46</v>
      </c>
      <c r="U1785" t="s">
        <v>61</v>
      </c>
      <c r="V1785" t="s">
        <v>61</v>
      </c>
    </row>
    <row r="1786" spans="2:22" x14ac:dyDescent="0.25">
      <c r="B1786" t="s">
        <v>95</v>
      </c>
      <c r="C1786" s="12">
        <v>25000</v>
      </c>
      <c r="D1786" s="15">
        <v>90000</v>
      </c>
      <c r="E1786" t="s">
        <v>61</v>
      </c>
      <c r="F1786" t="s">
        <v>61</v>
      </c>
      <c r="G1786">
        <f t="shared" si="135"/>
        <v>0</v>
      </c>
      <c r="H1786" s="28">
        <f t="shared" si="136"/>
        <v>0</v>
      </c>
      <c r="I1786" s="33">
        <f t="shared" si="137"/>
        <v>2.6</v>
      </c>
      <c r="J1786" t="s">
        <v>42</v>
      </c>
      <c r="K1786">
        <f t="shared" si="138"/>
        <v>1</v>
      </c>
      <c r="L1786" t="s">
        <v>46</v>
      </c>
      <c r="M1786">
        <f t="shared" si="139"/>
        <v>1</v>
      </c>
      <c r="N1786" t="s">
        <v>46</v>
      </c>
      <c r="O1786">
        <v>5</v>
      </c>
      <c r="P1786" t="s">
        <v>41</v>
      </c>
      <c r="Q1786" t="s">
        <v>78</v>
      </c>
      <c r="R1786" t="s">
        <v>63</v>
      </c>
      <c r="S1786" t="s">
        <v>61</v>
      </c>
      <c r="T1786" t="s">
        <v>46</v>
      </c>
      <c r="U1786" t="s">
        <v>61</v>
      </c>
      <c r="V1786" t="s">
        <v>61</v>
      </c>
    </row>
    <row r="1787" spans="2:22" x14ac:dyDescent="0.25">
      <c r="B1787" t="s">
        <v>62</v>
      </c>
      <c r="C1787" s="11">
        <v>40000</v>
      </c>
      <c r="D1787" s="15">
        <v>130000</v>
      </c>
      <c r="E1787" t="s">
        <v>61</v>
      </c>
      <c r="F1787" t="s">
        <v>61</v>
      </c>
      <c r="G1787">
        <f t="shared" si="135"/>
        <v>0</v>
      </c>
      <c r="H1787" s="28">
        <f t="shared" si="136"/>
        <v>0</v>
      </c>
      <c r="I1787" s="33">
        <f t="shared" si="137"/>
        <v>2.25</v>
      </c>
      <c r="J1787" t="s">
        <v>67</v>
      </c>
      <c r="K1787">
        <f t="shared" si="138"/>
        <v>1</v>
      </c>
      <c r="L1787" t="s">
        <v>46</v>
      </c>
      <c r="M1787">
        <f t="shared" si="139"/>
        <v>1</v>
      </c>
      <c r="N1787" t="s">
        <v>46</v>
      </c>
      <c r="O1787">
        <v>5</v>
      </c>
      <c r="P1787" t="s">
        <v>41</v>
      </c>
      <c r="Q1787" t="s">
        <v>43</v>
      </c>
      <c r="R1787" t="s">
        <v>79</v>
      </c>
      <c r="S1787" t="s">
        <v>61</v>
      </c>
      <c r="T1787" t="s">
        <v>44</v>
      </c>
      <c r="U1787" t="s">
        <v>61</v>
      </c>
      <c r="V1787" t="s">
        <v>61</v>
      </c>
    </row>
    <row r="1788" spans="2:22" x14ac:dyDescent="0.25">
      <c r="B1788" t="s">
        <v>95</v>
      </c>
      <c r="C1788" s="11">
        <v>40000</v>
      </c>
      <c r="D1788" s="15">
        <v>90000</v>
      </c>
      <c r="E1788" t="s">
        <v>61</v>
      </c>
      <c r="F1788" t="s">
        <v>61</v>
      </c>
      <c r="G1788">
        <f t="shared" si="135"/>
        <v>0</v>
      </c>
      <c r="H1788" s="28">
        <f t="shared" si="136"/>
        <v>0</v>
      </c>
      <c r="I1788" s="33">
        <f t="shared" si="137"/>
        <v>1.25</v>
      </c>
      <c r="J1788" t="s">
        <v>42</v>
      </c>
      <c r="K1788">
        <f t="shared" si="138"/>
        <v>1</v>
      </c>
      <c r="L1788" t="s">
        <v>46</v>
      </c>
      <c r="M1788">
        <f t="shared" si="139"/>
        <v>1</v>
      </c>
      <c r="N1788" t="s">
        <v>46</v>
      </c>
      <c r="O1788">
        <v>8</v>
      </c>
      <c r="P1788" t="s">
        <v>105</v>
      </c>
      <c r="Q1788" t="s">
        <v>43</v>
      </c>
      <c r="R1788" t="s">
        <v>63</v>
      </c>
      <c r="S1788" t="s">
        <v>61</v>
      </c>
      <c r="T1788" t="s">
        <v>44</v>
      </c>
      <c r="U1788" t="s">
        <v>61</v>
      </c>
      <c r="V1788" t="s">
        <v>61</v>
      </c>
    </row>
    <row r="1789" spans="2:22" x14ac:dyDescent="0.25">
      <c r="B1789" t="s">
        <v>62</v>
      </c>
      <c r="C1789" s="12">
        <v>50000</v>
      </c>
      <c r="D1789" s="15">
        <v>90000</v>
      </c>
      <c r="E1789" t="s">
        <v>61</v>
      </c>
      <c r="F1789" t="s">
        <v>61</v>
      </c>
      <c r="G1789">
        <f t="shared" si="135"/>
        <v>0</v>
      </c>
      <c r="H1789" s="28">
        <f t="shared" si="136"/>
        <v>0</v>
      </c>
      <c r="I1789" s="33">
        <f t="shared" si="137"/>
        <v>0.8</v>
      </c>
      <c r="J1789" t="s">
        <v>42</v>
      </c>
      <c r="K1789">
        <f t="shared" si="138"/>
        <v>0</v>
      </c>
      <c r="L1789" t="s">
        <v>44</v>
      </c>
      <c r="M1789">
        <f t="shared" si="139"/>
        <v>0</v>
      </c>
      <c r="N1789" t="s">
        <v>46</v>
      </c>
      <c r="O1789">
        <v>5</v>
      </c>
      <c r="P1789" t="s">
        <v>41</v>
      </c>
      <c r="Q1789" t="s">
        <v>83</v>
      </c>
      <c r="R1789" t="s">
        <v>48</v>
      </c>
      <c r="S1789" t="s">
        <v>61</v>
      </c>
      <c r="T1789" t="s">
        <v>44</v>
      </c>
      <c r="U1789" t="s">
        <v>61</v>
      </c>
      <c r="V1789" t="s">
        <v>61</v>
      </c>
    </row>
    <row r="1790" spans="2:22" x14ac:dyDescent="0.25">
      <c r="B1790" t="s">
        <v>62</v>
      </c>
      <c r="C1790" s="11">
        <v>25000</v>
      </c>
      <c r="D1790" s="14">
        <v>110000</v>
      </c>
      <c r="E1790" t="s">
        <v>61</v>
      </c>
      <c r="F1790" t="s">
        <v>61</v>
      </c>
      <c r="G1790">
        <f t="shared" si="135"/>
        <v>0</v>
      </c>
      <c r="H1790" s="28">
        <f t="shared" si="136"/>
        <v>0</v>
      </c>
      <c r="I1790" s="33">
        <f t="shared" si="137"/>
        <v>3.4</v>
      </c>
      <c r="J1790" t="s">
        <v>67</v>
      </c>
      <c r="K1790">
        <f t="shared" si="138"/>
        <v>0</v>
      </c>
      <c r="L1790" t="s">
        <v>44</v>
      </c>
      <c r="M1790">
        <f t="shared" si="139"/>
        <v>0</v>
      </c>
      <c r="N1790" t="s">
        <v>46</v>
      </c>
      <c r="O1790">
        <v>7</v>
      </c>
      <c r="P1790" t="s">
        <v>41</v>
      </c>
      <c r="Q1790" t="s">
        <v>83</v>
      </c>
      <c r="R1790" t="s">
        <v>63</v>
      </c>
      <c r="S1790" t="s">
        <v>61</v>
      </c>
      <c r="T1790" t="s">
        <v>44</v>
      </c>
      <c r="U1790" t="s">
        <v>61</v>
      </c>
      <c r="V1790" t="s">
        <v>61</v>
      </c>
    </row>
    <row r="1791" spans="2:22" x14ac:dyDescent="0.25">
      <c r="B1791" t="s">
        <v>62</v>
      </c>
      <c r="C1791" s="12">
        <v>50000</v>
      </c>
      <c r="D1791" s="15">
        <v>151000</v>
      </c>
      <c r="E1791" t="s">
        <v>61</v>
      </c>
      <c r="F1791" t="s">
        <v>61</v>
      </c>
      <c r="G1791">
        <f t="shared" si="135"/>
        <v>0</v>
      </c>
      <c r="H1791" s="28">
        <f t="shared" si="136"/>
        <v>0</v>
      </c>
      <c r="I1791" s="33">
        <f t="shared" si="137"/>
        <v>2.02</v>
      </c>
      <c r="J1791" t="s">
        <v>42</v>
      </c>
      <c r="K1791">
        <f t="shared" si="138"/>
        <v>1</v>
      </c>
      <c r="L1791" t="s">
        <v>46</v>
      </c>
      <c r="M1791">
        <f t="shared" si="139"/>
        <v>1</v>
      </c>
      <c r="N1791" t="s">
        <v>46</v>
      </c>
      <c r="O1791">
        <v>4</v>
      </c>
      <c r="P1791" t="s">
        <v>41</v>
      </c>
      <c r="Q1791" t="s">
        <v>76</v>
      </c>
      <c r="R1791" t="s">
        <v>63</v>
      </c>
      <c r="S1791" t="s">
        <v>61</v>
      </c>
      <c r="T1791" t="s">
        <v>46</v>
      </c>
      <c r="U1791" t="s">
        <v>61</v>
      </c>
      <c r="V1791" t="s">
        <v>61</v>
      </c>
    </row>
    <row r="1792" spans="2:22" x14ac:dyDescent="0.25">
      <c r="B1792" t="s">
        <v>62</v>
      </c>
      <c r="C1792" s="12">
        <v>50000</v>
      </c>
      <c r="D1792" s="15">
        <v>151000</v>
      </c>
      <c r="E1792" t="s">
        <v>61</v>
      </c>
      <c r="F1792" t="s">
        <v>61</v>
      </c>
      <c r="G1792">
        <f t="shared" si="135"/>
        <v>0</v>
      </c>
      <c r="H1792" s="28">
        <f t="shared" si="136"/>
        <v>0</v>
      </c>
      <c r="I1792" s="33">
        <f t="shared" si="137"/>
        <v>2.02</v>
      </c>
      <c r="J1792" t="s">
        <v>67</v>
      </c>
      <c r="K1792">
        <f t="shared" si="138"/>
        <v>1</v>
      </c>
      <c r="L1792" t="s">
        <v>46</v>
      </c>
      <c r="M1792">
        <f t="shared" si="139"/>
        <v>1</v>
      </c>
      <c r="N1792" t="s">
        <v>46</v>
      </c>
      <c r="O1792">
        <v>6</v>
      </c>
      <c r="P1792" t="s">
        <v>41</v>
      </c>
      <c r="Q1792" t="s">
        <v>78</v>
      </c>
      <c r="R1792" t="s">
        <v>48</v>
      </c>
      <c r="S1792" t="s">
        <v>61</v>
      </c>
      <c r="T1792" t="s">
        <v>2281</v>
      </c>
      <c r="U1792" t="s">
        <v>61</v>
      </c>
      <c r="V1792" t="s">
        <v>61</v>
      </c>
    </row>
    <row r="1793" spans="2:22" x14ac:dyDescent="0.25">
      <c r="B1793" t="s">
        <v>47</v>
      </c>
      <c r="C1793" s="11">
        <v>25000</v>
      </c>
      <c r="D1793" s="14">
        <v>110000</v>
      </c>
      <c r="E1793" t="s">
        <v>61</v>
      </c>
      <c r="F1793" t="s">
        <v>61</v>
      </c>
      <c r="G1793">
        <f t="shared" si="135"/>
        <v>1</v>
      </c>
      <c r="H1793" s="28">
        <f t="shared" si="136"/>
        <v>0</v>
      </c>
      <c r="I1793" s="33">
        <f t="shared" si="137"/>
        <v>3.4</v>
      </c>
      <c r="J1793" t="s">
        <v>67</v>
      </c>
      <c r="K1793">
        <f t="shared" si="138"/>
        <v>1</v>
      </c>
      <c r="L1793" t="s">
        <v>46</v>
      </c>
      <c r="M1793">
        <f t="shared" si="139"/>
        <v>1</v>
      </c>
      <c r="N1793" t="s">
        <v>46</v>
      </c>
      <c r="O1793">
        <v>7</v>
      </c>
      <c r="P1793" t="s">
        <v>41</v>
      </c>
      <c r="Q1793" t="s">
        <v>76</v>
      </c>
      <c r="R1793" t="s">
        <v>63</v>
      </c>
      <c r="S1793" t="s">
        <v>61</v>
      </c>
      <c r="T1793" t="s">
        <v>2281</v>
      </c>
      <c r="U1793" t="s">
        <v>61</v>
      </c>
      <c r="V1793" t="s">
        <v>61</v>
      </c>
    </row>
    <row r="1794" spans="2:22" x14ac:dyDescent="0.25">
      <c r="B1794" t="s">
        <v>113</v>
      </c>
      <c r="C1794" s="12">
        <v>20000</v>
      </c>
      <c r="D1794" s="15">
        <v>70000</v>
      </c>
      <c r="E1794" t="s">
        <v>61</v>
      </c>
      <c r="F1794" t="s">
        <v>61</v>
      </c>
      <c r="G1794">
        <f t="shared" si="135"/>
        <v>0</v>
      </c>
      <c r="H1794" s="28">
        <f t="shared" si="136"/>
        <v>0</v>
      </c>
      <c r="I1794" s="33">
        <f t="shared" si="137"/>
        <v>2.5</v>
      </c>
      <c r="J1794" t="s">
        <v>67</v>
      </c>
      <c r="K1794">
        <f t="shared" si="138"/>
        <v>1</v>
      </c>
      <c r="L1794" t="s">
        <v>46</v>
      </c>
      <c r="M1794">
        <f t="shared" si="139"/>
        <v>1</v>
      </c>
      <c r="N1794" t="s">
        <v>46</v>
      </c>
      <c r="O1794">
        <v>1</v>
      </c>
      <c r="P1794" t="s">
        <v>41</v>
      </c>
      <c r="Q1794" t="s">
        <v>43</v>
      </c>
      <c r="R1794" t="s">
        <v>63</v>
      </c>
      <c r="S1794" t="s">
        <v>61</v>
      </c>
      <c r="T1794" t="s">
        <v>46</v>
      </c>
      <c r="U1794" t="s">
        <v>61</v>
      </c>
      <c r="V1794" t="s">
        <v>61</v>
      </c>
    </row>
    <row r="1795" spans="2:22" x14ac:dyDescent="0.25">
      <c r="B1795" t="s">
        <v>62</v>
      </c>
      <c r="C1795" s="11">
        <v>30000</v>
      </c>
      <c r="D1795" s="15">
        <v>130000</v>
      </c>
      <c r="E1795" t="s">
        <v>61</v>
      </c>
      <c r="F1795" t="s">
        <v>61</v>
      </c>
      <c r="G1795">
        <f t="shared" ref="G1795:G1858" si="140">IF(B1795="Fully Remote",1,0)</f>
        <v>0</v>
      </c>
      <c r="H1795" s="28">
        <f t="shared" ref="H1795:H1858" si="141">IF(E1795="Yes",1,0)</f>
        <v>0</v>
      </c>
      <c r="I1795" s="33">
        <f t="shared" ref="I1795:I1858" si="142">(D1795-C1795)/C1795</f>
        <v>3.3333333333333335</v>
      </c>
      <c r="J1795" t="s">
        <v>42</v>
      </c>
      <c r="K1795">
        <f t="shared" ref="K1795:K1858" si="143">IF(L1795="No",1,0)</f>
        <v>1</v>
      </c>
      <c r="L1795" t="s">
        <v>46</v>
      </c>
      <c r="M1795">
        <f t="shared" ref="M1795:M1858" si="144">IF(L1795="No",1,0)</f>
        <v>1</v>
      </c>
      <c r="N1795" t="s">
        <v>46</v>
      </c>
      <c r="O1795">
        <v>1</v>
      </c>
      <c r="P1795" t="s">
        <v>41</v>
      </c>
      <c r="Q1795" t="s">
        <v>68</v>
      </c>
      <c r="R1795" t="s">
        <v>48</v>
      </c>
      <c r="S1795" t="s">
        <v>61</v>
      </c>
      <c r="T1795" t="s">
        <v>46</v>
      </c>
      <c r="U1795" t="s">
        <v>61</v>
      </c>
      <c r="V1795" t="s">
        <v>61</v>
      </c>
    </row>
    <row r="1796" spans="2:22" x14ac:dyDescent="0.25">
      <c r="B1796" t="s">
        <v>113</v>
      </c>
      <c r="C1796" s="11">
        <v>30000</v>
      </c>
      <c r="D1796" s="15">
        <v>90000</v>
      </c>
      <c r="E1796" t="s">
        <v>61</v>
      </c>
      <c r="F1796" t="s">
        <v>61</v>
      </c>
      <c r="G1796">
        <f t="shared" si="140"/>
        <v>0</v>
      </c>
      <c r="H1796" s="28">
        <f t="shared" si="141"/>
        <v>0</v>
      </c>
      <c r="I1796" s="33">
        <f t="shared" si="142"/>
        <v>2</v>
      </c>
      <c r="J1796" t="s">
        <v>67</v>
      </c>
      <c r="K1796">
        <f t="shared" si="143"/>
        <v>1</v>
      </c>
      <c r="L1796" t="s">
        <v>46</v>
      </c>
      <c r="M1796">
        <f t="shared" si="144"/>
        <v>1</v>
      </c>
      <c r="N1796" t="s">
        <v>46</v>
      </c>
      <c r="O1796">
        <v>4</v>
      </c>
      <c r="P1796" t="s">
        <v>41</v>
      </c>
      <c r="Q1796" t="s">
        <v>83</v>
      </c>
      <c r="R1796" t="s">
        <v>63</v>
      </c>
      <c r="S1796" t="s">
        <v>61</v>
      </c>
      <c r="T1796" t="s">
        <v>46</v>
      </c>
      <c r="U1796" t="s">
        <v>61</v>
      </c>
      <c r="V1796" t="s">
        <v>61</v>
      </c>
    </row>
    <row r="1797" spans="2:22" x14ac:dyDescent="0.25">
      <c r="B1797" t="s">
        <v>113</v>
      </c>
      <c r="C1797" s="11">
        <v>40000</v>
      </c>
      <c r="D1797" s="15">
        <v>70000</v>
      </c>
      <c r="E1797" t="s">
        <v>61</v>
      </c>
      <c r="F1797" t="s">
        <v>61</v>
      </c>
      <c r="G1797">
        <f t="shared" si="140"/>
        <v>0</v>
      </c>
      <c r="H1797" s="28">
        <f t="shared" si="141"/>
        <v>0</v>
      </c>
      <c r="I1797" s="33">
        <f t="shared" si="142"/>
        <v>0.75</v>
      </c>
      <c r="J1797" t="s">
        <v>67</v>
      </c>
      <c r="K1797">
        <f t="shared" si="143"/>
        <v>1</v>
      </c>
      <c r="L1797" t="s">
        <v>46</v>
      </c>
      <c r="M1797">
        <f t="shared" si="144"/>
        <v>1</v>
      </c>
      <c r="N1797" t="s">
        <v>46</v>
      </c>
      <c r="O1797">
        <v>6</v>
      </c>
      <c r="P1797" t="s">
        <v>41</v>
      </c>
      <c r="Q1797" t="s">
        <v>68</v>
      </c>
      <c r="R1797" t="s">
        <v>63</v>
      </c>
      <c r="S1797" t="s">
        <v>61</v>
      </c>
      <c r="T1797" t="s">
        <v>44</v>
      </c>
      <c r="U1797" t="s">
        <v>61</v>
      </c>
      <c r="V1797" t="s">
        <v>61</v>
      </c>
    </row>
    <row r="1798" spans="2:22" x14ac:dyDescent="0.25">
      <c r="B1798" t="s">
        <v>62</v>
      </c>
      <c r="C1798" s="12">
        <v>50000</v>
      </c>
      <c r="D1798" s="15">
        <v>151000</v>
      </c>
      <c r="E1798" t="s">
        <v>61</v>
      </c>
      <c r="F1798" t="s">
        <v>61</v>
      </c>
      <c r="G1798">
        <f t="shared" si="140"/>
        <v>0</v>
      </c>
      <c r="H1798" s="28">
        <f t="shared" si="141"/>
        <v>0</v>
      </c>
      <c r="I1798" s="33">
        <f t="shared" si="142"/>
        <v>2.02</v>
      </c>
      <c r="J1798" t="s">
        <v>67</v>
      </c>
      <c r="K1798">
        <f t="shared" si="143"/>
        <v>1</v>
      </c>
      <c r="L1798" t="s">
        <v>46</v>
      </c>
      <c r="M1798">
        <f t="shared" si="144"/>
        <v>1</v>
      </c>
      <c r="N1798" t="s">
        <v>46</v>
      </c>
      <c r="O1798">
        <v>10</v>
      </c>
      <c r="P1798" t="s">
        <v>41</v>
      </c>
      <c r="Q1798" t="s">
        <v>83</v>
      </c>
      <c r="R1798" t="s">
        <v>79</v>
      </c>
      <c r="S1798" t="s">
        <v>61</v>
      </c>
      <c r="T1798" t="s">
        <v>44</v>
      </c>
      <c r="U1798" t="s">
        <v>61</v>
      </c>
      <c r="V1798" t="s">
        <v>61</v>
      </c>
    </row>
    <row r="1799" spans="2:22" x14ac:dyDescent="0.25">
      <c r="B1799" t="s">
        <v>113</v>
      </c>
      <c r="C1799" s="12">
        <v>50000</v>
      </c>
      <c r="D1799" s="15">
        <v>151000</v>
      </c>
      <c r="E1799" t="s">
        <v>61</v>
      </c>
      <c r="F1799" t="s">
        <v>61</v>
      </c>
      <c r="G1799">
        <f t="shared" si="140"/>
        <v>0</v>
      </c>
      <c r="H1799" s="28">
        <f t="shared" si="141"/>
        <v>0</v>
      </c>
      <c r="I1799" s="33">
        <f t="shared" si="142"/>
        <v>2.02</v>
      </c>
      <c r="J1799" t="s">
        <v>67</v>
      </c>
      <c r="K1799">
        <f t="shared" si="143"/>
        <v>1</v>
      </c>
      <c r="L1799" t="s">
        <v>46</v>
      </c>
      <c r="M1799">
        <f t="shared" si="144"/>
        <v>1</v>
      </c>
      <c r="N1799" t="s">
        <v>46</v>
      </c>
      <c r="O1799">
        <v>8</v>
      </c>
      <c r="P1799" t="s">
        <v>41</v>
      </c>
      <c r="Q1799" t="s">
        <v>68</v>
      </c>
      <c r="R1799" t="s">
        <v>48</v>
      </c>
      <c r="S1799" t="s">
        <v>61</v>
      </c>
      <c r="T1799" t="s">
        <v>44</v>
      </c>
      <c r="U1799" t="s">
        <v>61</v>
      </c>
      <c r="V1799" t="s">
        <v>61</v>
      </c>
    </row>
    <row r="1800" spans="2:22" x14ac:dyDescent="0.25">
      <c r="B1800" t="s">
        <v>86</v>
      </c>
      <c r="C1800" s="11">
        <v>30000</v>
      </c>
      <c r="D1800" s="14">
        <v>110000</v>
      </c>
      <c r="E1800" t="s">
        <v>61</v>
      </c>
      <c r="F1800" t="s">
        <v>61</v>
      </c>
      <c r="G1800">
        <f t="shared" si="140"/>
        <v>0</v>
      </c>
      <c r="H1800" s="28">
        <f t="shared" si="141"/>
        <v>0</v>
      </c>
      <c r="I1800" s="33">
        <f t="shared" si="142"/>
        <v>2.6666666666666665</v>
      </c>
      <c r="J1800" t="s">
        <v>67</v>
      </c>
      <c r="K1800">
        <f t="shared" si="143"/>
        <v>0</v>
      </c>
      <c r="L1800" t="s">
        <v>44</v>
      </c>
      <c r="M1800">
        <f t="shared" si="144"/>
        <v>0</v>
      </c>
      <c r="N1800" t="s">
        <v>46</v>
      </c>
      <c r="O1800">
        <v>7</v>
      </c>
      <c r="P1800" t="s">
        <v>41</v>
      </c>
      <c r="Q1800" t="s">
        <v>68</v>
      </c>
      <c r="R1800" t="s">
        <v>79</v>
      </c>
      <c r="S1800" t="s">
        <v>61</v>
      </c>
      <c r="T1800" t="s">
        <v>44</v>
      </c>
      <c r="U1800" t="s">
        <v>61</v>
      </c>
      <c r="V1800" t="s">
        <v>61</v>
      </c>
    </row>
    <row r="1801" spans="2:22" x14ac:dyDescent="0.25">
      <c r="B1801" t="s">
        <v>95</v>
      </c>
      <c r="C1801" s="12">
        <v>50000</v>
      </c>
      <c r="D1801" s="15">
        <v>151000</v>
      </c>
      <c r="E1801" t="s">
        <v>61</v>
      </c>
      <c r="F1801" t="s">
        <v>61</v>
      </c>
      <c r="G1801">
        <f t="shared" si="140"/>
        <v>0</v>
      </c>
      <c r="H1801" s="28">
        <f t="shared" si="141"/>
        <v>0</v>
      </c>
      <c r="I1801" s="33">
        <f t="shared" si="142"/>
        <v>2.02</v>
      </c>
      <c r="J1801" t="s">
        <v>67</v>
      </c>
      <c r="K1801">
        <f t="shared" si="143"/>
        <v>1</v>
      </c>
      <c r="L1801" t="s">
        <v>46</v>
      </c>
      <c r="M1801">
        <f t="shared" si="144"/>
        <v>1</v>
      </c>
      <c r="N1801" t="s">
        <v>46</v>
      </c>
      <c r="O1801">
        <v>8</v>
      </c>
      <c r="P1801" t="s">
        <v>41</v>
      </c>
      <c r="Q1801" t="s">
        <v>78</v>
      </c>
      <c r="R1801" t="s">
        <v>48</v>
      </c>
      <c r="S1801" t="s">
        <v>61</v>
      </c>
      <c r="T1801" t="s">
        <v>46</v>
      </c>
      <c r="U1801" t="s">
        <v>61</v>
      </c>
      <c r="V1801" t="s">
        <v>61</v>
      </c>
    </row>
    <row r="1802" spans="2:22" x14ac:dyDescent="0.25">
      <c r="B1802" t="s">
        <v>95</v>
      </c>
      <c r="C1802" s="12">
        <v>20000</v>
      </c>
      <c r="D1802" s="15">
        <v>50000</v>
      </c>
      <c r="E1802" t="s">
        <v>61</v>
      </c>
      <c r="F1802" t="s">
        <v>61</v>
      </c>
      <c r="G1802">
        <f t="shared" si="140"/>
        <v>0</v>
      </c>
      <c r="H1802" s="28">
        <f t="shared" si="141"/>
        <v>0</v>
      </c>
      <c r="I1802" s="33">
        <f t="shared" si="142"/>
        <v>1.5</v>
      </c>
      <c r="J1802" t="s">
        <v>42</v>
      </c>
      <c r="K1802">
        <f t="shared" si="143"/>
        <v>0</v>
      </c>
      <c r="L1802" t="s">
        <v>44</v>
      </c>
      <c r="M1802">
        <f t="shared" si="144"/>
        <v>0</v>
      </c>
      <c r="N1802" t="s">
        <v>46</v>
      </c>
      <c r="O1802">
        <v>6</v>
      </c>
      <c r="P1802" t="s">
        <v>41</v>
      </c>
      <c r="Q1802" t="s">
        <v>43</v>
      </c>
      <c r="R1802" t="s">
        <v>63</v>
      </c>
      <c r="S1802" t="s">
        <v>61</v>
      </c>
      <c r="T1802" t="s">
        <v>44</v>
      </c>
      <c r="U1802" t="s">
        <v>61</v>
      </c>
      <c r="V1802" t="s">
        <v>61</v>
      </c>
    </row>
    <row r="1803" spans="2:22" x14ac:dyDescent="0.25">
      <c r="B1803" t="s">
        <v>86</v>
      </c>
      <c r="C1803" s="11">
        <v>40000</v>
      </c>
      <c r="D1803" s="15">
        <v>90000</v>
      </c>
      <c r="E1803" t="s">
        <v>61</v>
      </c>
      <c r="F1803" t="s">
        <v>61</v>
      </c>
      <c r="G1803">
        <f t="shared" si="140"/>
        <v>0</v>
      </c>
      <c r="H1803" s="28">
        <f t="shared" si="141"/>
        <v>0</v>
      </c>
      <c r="I1803" s="33">
        <f t="shared" si="142"/>
        <v>1.25</v>
      </c>
      <c r="J1803" t="s">
        <v>42</v>
      </c>
      <c r="K1803">
        <f t="shared" si="143"/>
        <v>1</v>
      </c>
      <c r="L1803" t="s">
        <v>46</v>
      </c>
      <c r="M1803">
        <f t="shared" si="144"/>
        <v>1</v>
      </c>
      <c r="N1803" t="s">
        <v>46</v>
      </c>
      <c r="O1803">
        <v>7</v>
      </c>
      <c r="P1803" t="s">
        <v>41</v>
      </c>
      <c r="Q1803" t="s">
        <v>83</v>
      </c>
      <c r="R1803" t="s">
        <v>79</v>
      </c>
      <c r="S1803" t="s">
        <v>61</v>
      </c>
      <c r="T1803" t="s">
        <v>46</v>
      </c>
      <c r="U1803" t="s">
        <v>61</v>
      </c>
      <c r="V1803" t="s">
        <v>61</v>
      </c>
    </row>
    <row r="1804" spans="2:22" x14ac:dyDescent="0.25">
      <c r="B1804" t="s">
        <v>86</v>
      </c>
      <c r="C1804" s="12">
        <v>50000</v>
      </c>
      <c r="D1804" s="15">
        <v>130000</v>
      </c>
      <c r="E1804" t="s">
        <v>61</v>
      </c>
      <c r="F1804" t="s">
        <v>61</v>
      </c>
      <c r="G1804">
        <f t="shared" si="140"/>
        <v>0</v>
      </c>
      <c r="H1804" s="28">
        <f t="shared" si="141"/>
        <v>0</v>
      </c>
      <c r="I1804" s="33">
        <f t="shared" si="142"/>
        <v>1.6</v>
      </c>
      <c r="J1804" t="s">
        <v>67</v>
      </c>
      <c r="K1804">
        <f t="shared" si="143"/>
        <v>1</v>
      </c>
      <c r="L1804" t="s">
        <v>46</v>
      </c>
      <c r="M1804">
        <f t="shared" si="144"/>
        <v>1</v>
      </c>
      <c r="N1804" t="s">
        <v>70</v>
      </c>
      <c r="O1804">
        <v>9</v>
      </c>
      <c r="P1804" t="s">
        <v>41</v>
      </c>
      <c r="Q1804" t="s">
        <v>83</v>
      </c>
      <c r="R1804" t="s">
        <v>79</v>
      </c>
      <c r="S1804" t="s">
        <v>61</v>
      </c>
      <c r="T1804" t="s">
        <v>44</v>
      </c>
      <c r="U1804" t="s">
        <v>61</v>
      </c>
      <c r="V1804" t="s">
        <v>61</v>
      </c>
    </row>
    <row r="1805" spans="2:22" x14ac:dyDescent="0.25">
      <c r="B1805" t="s">
        <v>95</v>
      </c>
      <c r="C1805" s="12">
        <v>50000</v>
      </c>
      <c r="D1805" s="15">
        <v>151000</v>
      </c>
      <c r="E1805" t="s">
        <v>61</v>
      </c>
      <c r="F1805" t="s">
        <v>61</v>
      </c>
      <c r="G1805">
        <f t="shared" si="140"/>
        <v>0</v>
      </c>
      <c r="H1805" s="28">
        <f t="shared" si="141"/>
        <v>0</v>
      </c>
      <c r="I1805" s="33">
        <f t="shared" si="142"/>
        <v>2.02</v>
      </c>
      <c r="J1805" t="s">
        <v>67</v>
      </c>
      <c r="K1805">
        <f t="shared" si="143"/>
        <v>1</v>
      </c>
      <c r="L1805" t="s">
        <v>46</v>
      </c>
      <c r="M1805">
        <f t="shared" si="144"/>
        <v>1</v>
      </c>
      <c r="N1805" t="s">
        <v>46</v>
      </c>
      <c r="O1805">
        <v>6</v>
      </c>
      <c r="P1805" t="s">
        <v>41</v>
      </c>
      <c r="Q1805" t="s">
        <v>78</v>
      </c>
      <c r="R1805" t="s">
        <v>63</v>
      </c>
      <c r="S1805" t="s">
        <v>61</v>
      </c>
      <c r="T1805" t="s">
        <v>44</v>
      </c>
      <c r="U1805" t="s">
        <v>61</v>
      </c>
      <c r="V1805" t="s">
        <v>61</v>
      </c>
    </row>
    <row r="1806" spans="2:22" x14ac:dyDescent="0.25">
      <c r="B1806" t="s">
        <v>113</v>
      </c>
      <c r="C1806" s="11">
        <v>5000</v>
      </c>
      <c r="D1806" s="15">
        <v>90000</v>
      </c>
      <c r="E1806" t="s">
        <v>61</v>
      </c>
      <c r="F1806" t="s">
        <v>61</v>
      </c>
      <c r="G1806">
        <f t="shared" si="140"/>
        <v>0</v>
      </c>
      <c r="H1806" s="28">
        <f t="shared" si="141"/>
        <v>0</v>
      </c>
      <c r="I1806" s="33">
        <f t="shared" si="142"/>
        <v>17</v>
      </c>
      <c r="J1806" t="s">
        <v>67</v>
      </c>
      <c r="K1806">
        <f t="shared" si="143"/>
        <v>1</v>
      </c>
      <c r="L1806" t="s">
        <v>46</v>
      </c>
      <c r="M1806">
        <f t="shared" si="144"/>
        <v>1</v>
      </c>
      <c r="N1806" t="s">
        <v>46</v>
      </c>
      <c r="O1806">
        <v>3</v>
      </c>
      <c r="P1806" t="s">
        <v>41</v>
      </c>
      <c r="Q1806" t="s">
        <v>43</v>
      </c>
      <c r="R1806" t="s">
        <v>48</v>
      </c>
      <c r="S1806" t="s">
        <v>61</v>
      </c>
      <c r="T1806" t="s">
        <v>44</v>
      </c>
      <c r="U1806" t="s">
        <v>61</v>
      </c>
      <c r="V1806" t="s">
        <v>61</v>
      </c>
    </row>
    <row r="1807" spans="2:22" x14ac:dyDescent="0.25">
      <c r="B1807" t="s">
        <v>95</v>
      </c>
      <c r="C1807" s="12">
        <v>50000</v>
      </c>
      <c r="D1807" s="15">
        <v>130000</v>
      </c>
      <c r="E1807" t="s">
        <v>61</v>
      </c>
      <c r="F1807" t="s">
        <v>61</v>
      </c>
      <c r="G1807">
        <f t="shared" si="140"/>
        <v>0</v>
      </c>
      <c r="H1807" s="28">
        <f t="shared" si="141"/>
        <v>0</v>
      </c>
      <c r="I1807" s="33">
        <f t="shared" si="142"/>
        <v>1.6</v>
      </c>
      <c r="J1807" t="s">
        <v>42</v>
      </c>
      <c r="K1807">
        <f t="shared" si="143"/>
        <v>1</v>
      </c>
      <c r="L1807" t="s">
        <v>46</v>
      </c>
      <c r="M1807">
        <f t="shared" si="144"/>
        <v>1</v>
      </c>
      <c r="N1807" t="s">
        <v>46</v>
      </c>
      <c r="O1807">
        <v>4</v>
      </c>
      <c r="P1807" t="s">
        <v>41</v>
      </c>
      <c r="Q1807" t="s">
        <v>43</v>
      </c>
      <c r="R1807" t="s">
        <v>63</v>
      </c>
      <c r="S1807" t="s">
        <v>61</v>
      </c>
      <c r="T1807" t="s">
        <v>44</v>
      </c>
      <c r="U1807" t="s">
        <v>61</v>
      </c>
      <c r="V1807" t="s">
        <v>61</v>
      </c>
    </row>
    <row r="1808" spans="2:22" x14ac:dyDescent="0.25">
      <c r="B1808" t="s">
        <v>86</v>
      </c>
      <c r="C1808" s="11">
        <v>50000</v>
      </c>
      <c r="D1808" s="14">
        <v>110000</v>
      </c>
      <c r="E1808" t="s">
        <v>61</v>
      </c>
      <c r="F1808" t="s">
        <v>61</v>
      </c>
      <c r="G1808">
        <f t="shared" si="140"/>
        <v>0</v>
      </c>
      <c r="H1808" s="28">
        <f t="shared" si="141"/>
        <v>0</v>
      </c>
      <c r="I1808" s="33">
        <f t="shared" si="142"/>
        <v>1.2</v>
      </c>
      <c r="J1808" t="s">
        <v>42</v>
      </c>
      <c r="K1808">
        <f t="shared" si="143"/>
        <v>1</v>
      </c>
      <c r="L1808" t="s">
        <v>46</v>
      </c>
      <c r="M1808">
        <f t="shared" si="144"/>
        <v>1</v>
      </c>
      <c r="N1808" t="s">
        <v>46</v>
      </c>
      <c r="O1808">
        <v>7</v>
      </c>
      <c r="P1808" t="s">
        <v>41</v>
      </c>
      <c r="Q1808" t="s">
        <v>83</v>
      </c>
      <c r="R1808" t="s">
        <v>79</v>
      </c>
      <c r="S1808" t="s">
        <v>61</v>
      </c>
      <c r="T1808" t="s">
        <v>44</v>
      </c>
      <c r="U1808" t="s">
        <v>61</v>
      </c>
      <c r="V1808" t="s">
        <v>61</v>
      </c>
    </row>
    <row r="1809" spans="2:22" x14ac:dyDescent="0.25">
      <c r="B1809" t="s">
        <v>86</v>
      </c>
      <c r="C1809" s="12">
        <v>50000</v>
      </c>
      <c r="D1809" s="15">
        <v>90000</v>
      </c>
      <c r="E1809" t="s">
        <v>61</v>
      </c>
      <c r="F1809" t="s">
        <v>61</v>
      </c>
      <c r="G1809">
        <f t="shared" si="140"/>
        <v>0</v>
      </c>
      <c r="H1809" s="28">
        <f t="shared" si="141"/>
        <v>0</v>
      </c>
      <c r="I1809" s="33">
        <f t="shared" si="142"/>
        <v>0.8</v>
      </c>
      <c r="J1809" t="s">
        <v>67</v>
      </c>
      <c r="K1809">
        <f t="shared" si="143"/>
        <v>1</v>
      </c>
      <c r="L1809" t="s">
        <v>46</v>
      </c>
      <c r="M1809">
        <f t="shared" si="144"/>
        <v>1</v>
      </c>
      <c r="N1809" t="s">
        <v>46</v>
      </c>
      <c r="O1809">
        <v>3</v>
      </c>
      <c r="P1809" t="s">
        <v>41</v>
      </c>
      <c r="Q1809" t="s">
        <v>43</v>
      </c>
      <c r="R1809" t="s">
        <v>79</v>
      </c>
      <c r="S1809" t="s">
        <v>61</v>
      </c>
      <c r="T1809" t="s">
        <v>44</v>
      </c>
      <c r="U1809" t="s">
        <v>61</v>
      </c>
      <c r="V1809" t="s">
        <v>61</v>
      </c>
    </row>
    <row r="1810" spans="2:22" x14ac:dyDescent="0.25">
      <c r="B1810" t="s">
        <v>113</v>
      </c>
      <c r="C1810" s="11">
        <v>40000</v>
      </c>
      <c r="D1810" s="14">
        <v>110000</v>
      </c>
      <c r="E1810" t="s">
        <v>61</v>
      </c>
      <c r="F1810" t="s">
        <v>61</v>
      </c>
      <c r="G1810">
        <f t="shared" si="140"/>
        <v>0</v>
      </c>
      <c r="H1810" s="28">
        <f t="shared" si="141"/>
        <v>0</v>
      </c>
      <c r="I1810" s="33">
        <f t="shared" si="142"/>
        <v>1.75</v>
      </c>
      <c r="J1810" t="s">
        <v>42</v>
      </c>
      <c r="K1810">
        <f t="shared" si="143"/>
        <v>0</v>
      </c>
      <c r="L1810" t="s">
        <v>44</v>
      </c>
      <c r="M1810">
        <f t="shared" si="144"/>
        <v>0</v>
      </c>
      <c r="N1810" t="s">
        <v>46</v>
      </c>
      <c r="O1810">
        <v>8</v>
      </c>
      <c r="P1810" t="s">
        <v>41</v>
      </c>
      <c r="Q1810" t="s">
        <v>68</v>
      </c>
      <c r="R1810" t="s">
        <v>48</v>
      </c>
      <c r="S1810" t="s">
        <v>61</v>
      </c>
      <c r="T1810" t="s">
        <v>44</v>
      </c>
      <c r="U1810" t="s">
        <v>61</v>
      </c>
      <c r="V1810" t="s">
        <v>61</v>
      </c>
    </row>
    <row r="1811" spans="2:22" x14ac:dyDescent="0.25">
      <c r="B1811" t="s">
        <v>113</v>
      </c>
      <c r="C1811" s="12">
        <v>50000</v>
      </c>
      <c r="D1811" s="15">
        <v>151000</v>
      </c>
      <c r="E1811" t="s">
        <v>61</v>
      </c>
      <c r="F1811" t="s">
        <v>61</v>
      </c>
      <c r="G1811">
        <f t="shared" si="140"/>
        <v>0</v>
      </c>
      <c r="H1811" s="28">
        <f t="shared" si="141"/>
        <v>0</v>
      </c>
      <c r="I1811" s="33">
        <f t="shared" si="142"/>
        <v>2.02</v>
      </c>
      <c r="J1811" t="s">
        <v>42</v>
      </c>
      <c r="K1811">
        <f t="shared" si="143"/>
        <v>0</v>
      </c>
      <c r="L1811" t="s">
        <v>44</v>
      </c>
      <c r="M1811">
        <f t="shared" si="144"/>
        <v>0</v>
      </c>
      <c r="N1811" t="s">
        <v>70</v>
      </c>
      <c r="O1811">
        <v>3</v>
      </c>
      <c r="P1811" t="s">
        <v>41</v>
      </c>
      <c r="Q1811" t="s">
        <v>83</v>
      </c>
      <c r="R1811" t="s">
        <v>63</v>
      </c>
      <c r="S1811" t="s">
        <v>61</v>
      </c>
      <c r="T1811" t="s">
        <v>44</v>
      </c>
      <c r="U1811" t="s">
        <v>61</v>
      </c>
      <c r="V1811" t="s">
        <v>61</v>
      </c>
    </row>
    <row r="1812" spans="2:22" x14ac:dyDescent="0.25">
      <c r="B1812" t="s">
        <v>47</v>
      </c>
      <c r="C1812" s="11">
        <v>30000</v>
      </c>
      <c r="D1812" s="15">
        <v>70000</v>
      </c>
      <c r="E1812" t="s">
        <v>61</v>
      </c>
      <c r="F1812" t="s">
        <v>61</v>
      </c>
      <c r="G1812">
        <f t="shared" si="140"/>
        <v>1</v>
      </c>
      <c r="H1812" s="28">
        <f t="shared" si="141"/>
        <v>0</v>
      </c>
      <c r="I1812" s="33">
        <f t="shared" si="142"/>
        <v>1.3333333333333333</v>
      </c>
      <c r="J1812" t="s">
        <v>42</v>
      </c>
      <c r="K1812">
        <f t="shared" si="143"/>
        <v>0</v>
      </c>
      <c r="L1812" t="s">
        <v>44</v>
      </c>
      <c r="M1812">
        <f t="shared" si="144"/>
        <v>0</v>
      </c>
      <c r="N1812" t="s">
        <v>46</v>
      </c>
      <c r="O1812">
        <v>8</v>
      </c>
      <c r="P1812" t="s">
        <v>41</v>
      </c>
      <c r="Q1812" t="s">
        <v>43</v>
      </c>
      <c r="R1812" t="s">
        <v>48</v>
      </c>
      <c r="S1812" t="s">
        <v>61</v>
      </c>
      <c r="T1812" t="s">
        <v>44</v>
      </c>
      <c r="U1812" t="s">
        <v>61</v>
      </c>
      <c r="V1812" t="s">
        <v>61</v>
      </c>
    </row>
    <row r="1813" spans="2:22" x14ac:dyDescent="0.25">
      <c r="B1813" t="s">
        <v>113</v>
      </c>
      <c r="C1813" s="11">
        <v>40000</v>
      </c>
      <c r="D1813" s="15">
        <v>150000</v>
      </c>
      <c r="E1813" t="s">
        <v>61</v>
      </c>
      <c r="F1813" t="s">
        <v>61</v>
      </c>
      <c r="G1813">
        <f t="shared" si="140"/>
        <v>0</v>
      </c>
      <c r="H1813" s="28">
        <f t="shared" si="141"/>
        <v>0</v>
      </c>
      <c r="I1813" s="33">
        <f t="shared" si="142"/>
        <v>2.75</v>
      </c>
      <c r="J1813" t="s">
        <v>67</v>
      </c>
      <c r="K1813">
        <f t="shared" si="143"/>
        <v>0</v>
      </c>
      <c r="L1813" t="s">
        <v>44</v>
      </c>
      <c r="M1813">
        <f t="shared" si="144"/>
        <v>0</v>
      </c>
      <c r="N1813" t="s">
        <v>46</v>
      </c>
      <c r="O1813">
        <v>1</v>
      </c>
      <c r="P1813" t="s">
        <v>41</v>
      </c>
      <c r="Q1813" t="s">
        <v>43</v>
      </c>
      <c r="R1813" t="s">
        <v>79</v>
      </c>
      <c r="S1813" t="s">
        <v>61</v>
      </c>
      <c r="T1813" t="s">
        <v>44</v>
      </c>
      <c r="U1813" t="s">
        <v>61</v>
      </c>
      <c r="V1813" t="s">
        <v>61</v>
      </c>
    </row>
    <row r="1814" spans="2:22" x14ac:dyDescent="0.25">
      <c r="B1814" t="s">
        <v>95</v>
      </c>
      <c r="C1814" s="11">
        <v>15000</v>
      </c>
      <c r="D1814" s="15">
        <v>90000</v>
      </c>
      <c r="E1814" t="s">
        <v>61</v>
      </c>
      <c r="F1814" t="s">
        <v>61</v>
      </c>
      <c r="G1814">
        <f t="shared" si="140"/>
        <v>0</v>
      </c>
      <c r="H1814" s="28">
        <f t="shared" si="141"/>
        <v>0</v>
      </c>
      <c r="I1814" s="33">
        <f t="shared" si="142"/>
        <v>5</v>
      </c>
      <c r="J1814" t="s">
        <v>42</v>
      </c>
      <c r="K1814">
        <f t="shared" si="143"/>
        <v>1</v>
      </c>
      <c r="L1814" t="s">
        <v>46</v>
      </c>
      <c r="M1814">
        <f t="shared" si="144"/>
        <v>1</v>
      </c>
      <c r="N1814" t="s">
        <v>46</v>
      </c>
      <c r="O1814">
        <v>4</v>
      </c>
      <c r="P1814" t="s">
        <v>41</v>
      </c>
      <c r="Q1814" t="s">
        <v>76</v>
      </c>
      <c r="R1814" t="s">
        <v>63</v>
      </c>
      <c r="S1814" t="s">
        <v>61</v>
      </c>
      <c r="T1814" t="s">
        <v>44</v>
      </c>
      <c r="U1814" t="s">
        <v>61</v>
      </c>
      <c r="V1814" t="s">
        <v>61</v>
      </c>
    </row>
    <row r="1815" spans="2:22" x14ac:dyDescent="0.25">
      <c r="B1815" t="s">
        <v>113</v>
      </c>
      <c r="C1815" s="12">
        <v>25000</v>
      </c>
      <c r="D1815" s="15">
        <v>70000</v>
      </c>
      <c r="E1815" t="s">
        <v>61</v>
      </c>
      <c r="F1815" t="s">
        <v>61</v>
      </c>
      <c r="G1815">
        <f t="shared" si="140"/>
        <v>0</v>
      </c>
      <c r="H1815" s="28">
        <f t="shared" si="141"/>
        <v>0</v>
      </c>
      <c r="I1815" s="33">
        <f t="shared" si="142"/>
        <v>1.8</v>
      </c>
      <c r="J1815" t="s">
        <v>67</v>
      </c>
      <c r="K1815">
        <f t="shared" si="143"/>
        <v>1</v>
      </c>
      <c r="L1815" t="s">
        <v>46</v>
      </c>
      <c r="M1815">
        <f t="shared" si="144"/>
        <v>1</v>
      </c>
      <c r="N1815" t="s">
        <v>46</v>
      </c>
      <c r="O1815">
        <v>10</v>
      </c>
      <c r="P1815" t="s">
        <v>41</v>
      </c>
      <c r="Q1815" t="s">
        <v>43</v>
      </c>
      <c r="R1815" t="s">
        <v>63</v>
      </c>
      <c r="S1815" t="s">
        <v>61</v>
      </c>
      <c r="T1815" t="s">
        <v>44</v>
      </c>
      <c r="U1815" t="s">
        <v>61</v>
      </c>
      <c r="V1815" t="s">
        <v>61</v>
      </c>
    </row>
    <row r="1816" spans="2:22" x14ac:dyDescent="0.25">
      <c r="B1816" t="s">
        <v>113</v>
      </c>
      <c r="C1816" s="12">
        <v>20000</v>
      </c>
      <c r="D1816" s="15">
        <v>90000</v>
      </c>
      <c r="E1816" t="s">
        <v>61</v>
      </c>
      <c r="F1816" t="s">
        <v>61</v>
      </c>
      <c r="G1816">
        <f t="shared" si="140"/>
        <v>0</v>
      </c>
      <c r="H1816" s="28">
        <f t="shared" si="141"/>
        <v>0</v>
      </c>
      <c r="I1816" s="33">
        <f t="shared" si="142"/>
        <v>3.5</v>
      </c>
      <c r="J1816" t="s">
        <v>42</v>
      </c>
      <c r="K1816">
        <f t="shared" si="143"/>
        <v>1</v>
      </c>
      <c r="L1816" t="s">
        <v>46</v>
      </c>
      <c r="M1816">
        <f t="shared" si="144"/>
        <v>1</v>
      </c>
      <c r="N1816" t="s">
        <v>46</v>
      </c>
      <c r="O1816">
        <v>8</v>
      </c>
      <c r="P1816" t="s">
        <v>41</v>
      </c>
      <c r="Q1816" t="s">
        <v>43</v>
      </c>
      <c r="R1816" t="s">
        <v>63</v>
      </c>
      <c r="S1816" t="s">
        <v>61</v>
      </c>
      <c r="T1816" t="s">
        <v>44</v>
      </c>
      <c r="U1816" t="s">
        <v>61</v>
      </c>
      <c r="V1816" t="s">
        <v>61</v>
      </c>
    </row>
    <row r="1817" spans="2:22" x14ac:dyDescent="0.25">
      <c r="B1817" t="s">
        <v>62</v>
      </c>
      <c r="C1817" s="11">
        <v>40000</v>
      </c>
      <c r="D1817" s="15">
        <v>150000</v>
      </c>
      <c r="E1817" t="s">
        <v>61</v>
      </c>
      <c r="F1817" t="s">
        <v>61</v>
      </c>
      <c r="G1817">
        <f t="shared" si="140"/>
        <v>0</v>
      </c>
      <c r="H1817" s="28">
        <f t="shared" si="141"/>
        <v>0</v>
      </c>
      <c r="I1817" s="33">
        <f t="shared" si="142"/>
        <v>2.75</v>
      </c>
      <c r="J1817" t="s">
        <v>42</v>
      </c>
      <c r="K1817">
        <f t="shared" si="143"/>
        <v>1</v>
      </c>
      <c r="L1817" t="s">
        <v>46</v>
      </c>
      <c r="M1817">
        <f t="shared" si="144"/>
        <v>1</v>
      </c>
      <c r="N1817" t="s">
        <v>46</v>
      </c>
      <c r="O1817">
        <v>6</v>
      </c>
      <c r="P1817" t="s">
        <v>41</v>
      </c>
      <c r="Q1817" t="s">
        <v>83</v>
      </c>
      <c r="R1817" t="s">
        <v>48</v>
      </c>
      <c r="S1817" t="s">
        <v>61</v>
      </c>
      <c r="T1817" t="s">
        <v>44</v>
      </c>
      <c r="U1817" t="s">
        <v>61</v>
      </c>
      <c r="V1817" t="s">
        <v>61</v>
      </c>
    </row>
    <row r="1818" spans="2:22" x14ac:dyDescent="0.25">
      <c r="B1818" t="s">
        <v>113</v>
      </c>
      <c r="C1818" s="12">
        <v>50000</v>
      </c>
      <c r="D1818" s="15">
        <v>151000</v>
      </c>
      <c r="E1818" t="s">
        <v>61</v>
      </c>
      <c r="F1818" t="s">
        <v>61</v>
      </c>
      <c r="G1818">
        <f t="shared" si="140"/>
        <v>0</v>
      </c>
      <c r="H1818" s="28">
        <f t="shared" si="141"/>
        <v>0</v>
      </c>
      <c r="I1818" s="33">
        <f t="shared" si="142"/>
        <v>2.02</v>
      </c>
      <c r="J1818" t="s">
        <v>42</v>
      </c>
      <c r="K1818">
        <f t="shared" si="143"/>
        <v>1</v>
      </c>
      <c r="L1818" t="s">
        <v>46</v>
      </c>
      <c r="M1818">
        <f t="shared" si="144"/>
        <v>1</v>
      </c>
      <c r="N1818" t="s">
        <v>46</v>
      </c>
      <c r="O1818">
        <v>6</v>
      </c>
      <c r="P1818" t="s">
        <v>41</v>
      </c>
      <c r="Q1818" t="s">
        <v>83</v>
      </c>
      <c r="R1818" t="s">
        <v>63</v>
      </c>
      <c r="S1818" t="s">
        <v>61</v>
      </c>
      <c r="T1818" t="s">
        <v>44</v>
      </c>
      <c r="U1818" t="s">
        <v>61</v>
      </c>
      <c r="V1818" t="s">
        <v>61</v>
      </c>
    </row>
    <row r="1819" spans="2:22" x14ac:dyDescent="0.25">
      <c r="B1819" t="s">
        <v>86</v>
      </c>
      <c r="C1819" s="11">
        <v>30000</v>
      </c>
      <c r="D1819" s="14">
        <v>110000</v>
      </c>
      <c r="E1819" t="s">
        <v>61</v>
      </c>
      <c r="F1819" t="s">
        <v>61</v>
      </c>
      <c r="G1819">
        <f t="shared" si="140"/>
        <v>0</v>
      </c>
      <c r="H1819" s="28">
        <f t="shared" si="141"/>
        <v>0</v>
      </c>
      <c r="I1819" s="33">
        <f t="shared" si="142"/>
        <v>2.6666666666666665</v>
      </c>
      <c r="J1819" t="s">
        <v>42</v>
      </c>
      <c r="K1819">
        <f t="shared" si="143"/>
        <v>0</v>
      </c>
      <c r="L1819" t="s">
        <v>44</v>
      </c>
      <c r="M1819">
        <f t="shared" si="144"/>
        <v>0</v>
      </c>
      <c r="N1819" t="s">
        <v>70</v>
      </c>
      <c r="O1819">
        <v>8</v>
      </c>
      <c r="P1819" t="s">
        <v>41</v>
      </c>
      <c r="Q1819" t="s">
        <v>83</v>
      </c>
      <c r="R1819" t="s">
        <v>63</v>
      </c>
      <c r="S1819" t="s">
        <v>61</v>
      </c>
      <c r="T1819" t="s">
        <v>44</v>
      </c>
      <c r="U1819" t="s">
        <v>61</v>
      </c>
      <c r="V1819" t="s">
        <v>61</v>
      </c>
    </row>
    <row r="1820" spans="2:22" x14ac:dyDescent="0.25">
      <c r="B1820" t="s">
        <v>62</v>
      </c>
      <c r="C1820" s="12">
        <v>50000</v>
      </c>
      <c r="D1820" s="15">
        <v>130000</v>
      </c>
      <c r="E1820" t="s">
        <v>61</v>
      </c>
      <c r="F1820" t="s">
        <v>61</v>
      </c>
      <c r="G1820">
        <f t="shared" si="140"/>
        <v>0</v>
      </c>
      <c r="H1820" s="28">
        <f t="shared" si="141"/>
        <v>0</v>
      </c>
      <c r="I1820" s="33">
        <f t="shared" si="142"/>
        <v>1.6</v>
      </c>
      <c r="J1820" t="s">
        <v>67</v>
      </c>
      <c r="K1820">
        <f t="shared" si="143"/>
        <v>0</v>
      </c>
      <c r="L1820" t="s">
        <v>44</v>
      </c>
      <c r="M1820">
        <f t="shared" si="144"/>
        <v>0</v>
      </c>
      <c r="N1820" t="s">
        <v>46</v>
      </c>
      <c r="O1820">
        <v>6</v>
      </c>
      <c r="P1820" t="s">
        <v>41</v>
      </c>
      <c r="Q1820" t="s">
        <v>83</v>
      </c>
      <c r="R1820" t="s">
        <v>63</v>
      </c>
      <c r="S1820" t="s">
        <v>61</v>
      </c>
      <c r="T1820" t="s">
        <v>44</v>
      </c>
      <c r="U1820" t="s">
        <v>61</v>
      </c>
      <c r="V1820" t="s">
        <v>61</v>
      </c>
    </row>
    <row r="1821" spans="2:22" x14ac:dyDescent="0.25">
      <c r="B1821" t="s">
        <v>95</v>
      </c>
      <c r="C1821" s="11">
        <v>40000</v>
      </c>
      <c r="D1821" s="15">
        <v>90000</v>
      </c>
      <c r="E1821" t="s">
        <v>61</v>
      </c>
      <c r="F1821" t="s">
        <v>61</v>
      </c>
      <c r="G1821">
        <f t="shared" si="140"/>
        <v>0</v>
      </c>
      <c r="H1821" s="28">
        <f t="shared" si="141"/>
        <v>0</v>
      </c>
      <c r="I1821" s="33">
        <f t="shared" si="142"/>
        <v>1.25</v>
      </c>
      <c r="J1821" t="s">
        <v>42</v>
      </c>
      <c r="K1821">
        <f t="shared" si="143"/>
        <v>0</v>
      </c>
      <c r="L1821" t="s">
        <v>44</v>
      </c>
      <c r="M1821">
        <f t="shared" si="144"/>
        <v>0</v>
      </c>
      <c r="N1821" t="s">
        <v>70</v>
      </c>
      <c r="O1821">
        <v>5</v>
      </c>
      <c r="P1821" t="s">
        <v>41</v>
      </c>
      <c r="Q1821" t="s">
        <v>83</v>
      </c>
      <c r="R1821" t="s">
        <v>63</v>
      </c>
      <c r="S1821" t="s">
        <v>61</v>
      </c>
      <c r="T1821" t="s">
        <v>2281</v>
      </c>
      <c r="U1821" t="s">
        <v>61</v>
      </c>
      <c r="V1821" t="s">
        <v>61</v>
      </c>
    </row>
    <row r="1822" spans="2:22" x14ac:dyDescent="0.25">
      <c r="B1822" t="s">
        <v>62</v>
      </c>
      <c r="C1822" s="12">
        <v>50000</v>
      </c>
      <c r="D1822" s="15">
        <v>151000</v>
      </c>
      <c r="E1822" t="s">
        <v>61</v>
      </c>
      <c r="F1822" t="s">
        <v>61</v>
      </c>
      <c r="G1822">
        <f t="shared" si="140"/>
        <v>0</v>
      </c>
      <c r="H1822" s="28">
        <f t="shared" si="141"/>
        <v>0</v>
      </c>
      <c r="I1822" s="33">
        <f t="shared" si="142"/>
        <v>2.02</v>
      </c>
      <c r="J1822" t="s">
        <v>42</v>
      </c>
      <c r="K1822">
        <f t="shared" si="143"/>
        <v>1</v>
      </c>
      <c r="L1822" t="s">
        <v>46</v>
      </c>
      <c r="M1822">
        <f t="shared" si="144"/>
        <v>1</v>
      </c>
      <c r="N1822" t="s">
        <v>46</v>
      </c>
      <c r="O1822">
        <v>1</v>
      </c>
      <c r="P1822" t="s">
        <v>41</v>
      </c>
      <c r="Q1822" t="s">
        <v>78</v>
      </c>
      <c r="R1822" t="s">
        <v>63</v>
      </c>
      <c r="S1822" t="s">
        <v>61</v>
      </c>
      <c r="T1822" t="s">
        <v>46</v>
      </c>
      <c r="U1822" t="s">
        <v>61</v>
      </c>
      <c r="V1822" t="s">
        <v>61</v>
      </c>
    </row>
    <row r="1823" spans="2:22" x14ac:dyDescent="0.25">
      <c r="B1823" t="s">
        <v>62</v>
      </c>
      <c r="C1823" s="11">
        <v>50000</v>
      </c>
      <c r="D1823" s="14">
        <v>110000</v>
      </c>
      <c r="E1823" t="s">
        <v>61</v>
      </c>
      <c r="F1823" t="s">
        <v>61</v>
      </c>
      <c r="G1823">
        <f t="shared" si="140"/>
        <v>0</v>
      </c>
      <c r="H1823" s="28">
        <f t="shared" si="141"/>
        <v>0</v>
      </c>
      <c r="I1823" s="33">
        <f t="shared" si="142"/>
        <v>1.2</v>
      </c>
      <c r="J1823" t="s">
        <v>42</v>
      </c>
      <c r="K1823">
        <f t="shared" si="143"/>
        <v>1</v>
      </c>
      <c r="L1823" t="s">
        <v>46</v>
      </c>
      <c r="M1823">
        <f t="shared" si="144"/>
        <v>1</v>
      </c>
      <c r="N1823" t="s">
        <v>46</v>
      </c>
      <c r="O1823">
        <v>5</v>
      </c>
      <c r="P1823" t="s">
        <v>41</v>
      </c>
      <c r="Q1823" t="s">
        <v>83</v>
      </c>
      <c r="R1823" t="s">
        <v>102</v>
      </c>
      <c r="S1823" t="s">
        <v>61</v>
      </c>
      <c r="T1823" t="s">
        <v>2281</v>
      </c>
      <c r="U1823" t="s">
        <v>61</v>
      </c>
      <c r="V1823" t="s">
        <v>61</v>
      </c>
    </row>
    <row r="1824" spans="2:22" x14ac:dyDescent="0.25">
      <c r="B1824" t="s">
        <v>113</v>
      </c>
      <c r="C1824" s="12">
        <v>25000</v>
      </c>
      <c r="D1824" s="15">
        <v>130000</v>
      </c>
      <c r="E1824" t="s">
        <v>61</v>
      </c>
      <c r="F1824" t="s">
        <v>61</v>
      </c>
      <c r="G1824">
        <f t="shared" si="140"/>
        <v>0</v>
      </c>
      <c r="H1824" s="28">
        <f t="shared" si="141"/>
        <v>0</v>
      </c>
      <c r="I1824" s="33">
        <f t="shared" si="142"/>
        <v>4.2</v>
      </c>
      <c r="J1824" t="s">
        <v>42</v>
      </c>
      <c r="K1824">
        <f t="shared" si="143"/>
        <v>1</v>
      </c>
      <c r="L1824" t="s">
        <v>46</v>
      </c>
      <c r="M1824">
        <f t="shared" si="144"/>
        <v>1</v>
      </c>
      <c r="N1824" t="s">
        <v>46</v>
      </c>
      <c r="O1824">
        <v>8</v>
      </c>
      <c r="P1824" t="s">
        <v>41</v>
      </c>
      <c r="Q1824" t="s">
        <v>43</v>
      </c>
      <c r="R1824" t="s">
        <v>63</v>
      </c>
      <c r="S1824" t="s">
        <v>61</v>
      </c>
      <c r="T1824" t="s">
        <v>46</v>
      </c>
      <c r="U1824" t="s">
        <v>61</v>
      </c>
      <c r="V1824" t="s">
        <v>61</v>
      </c>
    </row>
    <row r="1825" spans="2:22" x14ac:dyDescent="0.25">
      <c r="B1825" t="s">
        <v>86</v>
      </c>
      <c r="C1825" s="12">
        <v>50000</v>
      </c>
      <c r="D1825" s="15">
        <v>151000</v>
      </c>
      <c r="E1825" t="s">
        <v>61</v>
      </c>
      <c r="F1825" t="s">
        <v>61</v>
      </c>
      <c r="G1825">
        <f t="shared" si="140"/>
        <v>0</v>
      </c>
      <c r="H1825" s="28">
        <f t="shared" si="141"/>
        <v>0</v>
      </c>
      <c r="I1825" s="33">
        <f t="shared" si="142"/>
        <v>2.02</v>
      </c>
      <c r="J1825" t="s">
        <v>67</v>
      </c>
      <c r="K1825">
        <f t="shared" si="143"/>
        <v>1</v>
      </c>
      <c r="L1825" t="s">
        <v>46</v>
      </c>
      <c r="M1825">
        <f t="shared" si="144"/>
        <v>1</v>
      </c>
      <c r="N1825" t="s">
        <v>46</v>
      </c>
      <c r="O1825">
        <v>8</v>
      </c>
      <c r="P1825" t="s">
        <v>41</v>
      </c>
      <c r="Q1825" t="s">
        <v>83</v>
      </c>
      <c r="R1825" t="s">
        <v>63</v>
      </c>
      <c r="S1825" t="s">
        <v>61</v>
      </c>
      <c r="T1825" t="s">
        <v>44</v>
      </c>
      <c r="U1825" t="s">
        <v>61</v>
      </c>
      <c r="V1825" t="s">
        <v>61</v>
      </c>
    </row>
    <row r="1826" spans="2:22" x14ac:dyDescent="0.25">
      <c r="B1826" t="s">
        <v>47</v>
      </c>
      <c r="C1826" s="11">
        <v>30000</v>
      </c>
      <c r="D1826" s="15">
        <v>90000</v>
      </c>
      <c r="E1826" t="s">
        <v>61</v>
      </c>
      <c r="F1826" t="s">
        <v>61</v>
      </c>
      <c r="G1826">
        <f t="shared" si="140"/>
        <v>1</v>
      </c>
      <c r="H1826" s="28">
        <f t="shared" si="141"/>
        <v>0</v>
      </c>
      <c r="I1826" s="33">
        <f t="shared" si="142"/>
        <v>2</v>
      </c>
      <c r="J1826" t="s">
        <v>42</v>
      </c>
      <c r="K1826">
        <f t="shared" si="143"/>
        <v>1</v>
      </c>
      <c r="L1826" t="s">
        <v>46</v>
      </c>
      <c r="M1826">
        <f t="shared" si="144"/>
        <v>1</v>
      </c>
      <c r="N1826" t="s">
        <v>46</v>
      </c>
      <c r="O1826">
        <v>10</v>
      </c>
      <c r="P1826" t="s">
        <v>41</v>
      </c>
      <c r="Q1826" t="s">
        <v>83</v>
      </c>
      <c r="R1826" t="s">
        <v>48</v>
      </c>
      <c r="S1826" t="s">
        <v>61</v>
      </c>
      <c r="T1826" t="s">
        <v>46</v>
      </c>
      <c r="U1826" t="s">
        <v>61</v>
      </c>
      <c r="V1826" t="s">
        <v>61</v>
      </c>
    </row>
    <row r="1827" spans="2:22" x14ac:dyDescent="0.25">
      <c r="B1827" t="s">
        <v>86</v>
      </c>
      <c r="C1827" s="12">
        <v>50000</v>
      </c>
      <c r="D1827" s="15">
        <v>151000</v>
      </c>
      <c r="E1827" t="s">
        <v>61</v>
      </c>
      <c r="F1827" t="s">
        <v>61</v>
      </c>
      <c r="G1827">
        <f t="shared" si="140"/>
        <v>0</v>
      </c>
      <c r="H1827" s="28">
        <f t="shared" si="141"/>
        <v>0</v>
      </c>
      <c r="I1827" s="33">
        <f t="shared" si="142"/>
        <v>2.02</v>
      </c>
      <c r="J1827" t="s">
        <v>42</v>
      </c>
      <c r="K1827">
        <f t="shared" si="143"/>
        <v>1</v>
      </c>
      <c r="L1827" t="s">
        <v>46</v>
      </c>
      <c r="M1827">
        <f t="shared" si="144"/>
        <v>1</v>
      </c>
      <c r="N1827" t="s">
        <v>46</v>
      </c>
      <c r="O1827">
        <v>8</v>
      </c>
      <c r="P1827" t="s">
        <v>41</v>
      </c>
      <c r="Q1827" t="s">
        <v>43</v>
      </c>
      <c r="R1827" t="s">
        <v>63</v>
      </c>
      <c r="S1827" t="s">
        <v>61</v>
      </c>
      <c r="T1827" t="s">
        <v>46</v>
      </c>
      <c r="U1827" t="s">
        <v>61</v>
      </c>
      <c r="V1827" t="s">
        <v>61</v>
      </c>
    </row>
    <row r="1828" spans="2:22" x14ac:dyDescent="0.25">
      <c r="B1828" t="s">
        <v>113</v>
      </c>
      <c r="C1828" s="11">
        <v>15000</v>
      </c>
      <c r="D1828" s="15">
        <v>90000</v>
      </c>
      <c r="E1828" t="s">
        <v>61</v>
      </c>
      <c r="F1828" t="s">
        <v>61</v>
      </c>
      <c r="G1828">
        <f t="shared" si="140"/>
        <v>0</v>
      </c>
      <c r="H1828" s="28">
        <f t="shared" si="141"/>
        <v>0</v>
      </c>
      <c r="I1828" s="33">
        <f t="shared" si="142"/>
        <v>5</v>
      </c>
      <c r="J1828" t="s">
        <v>67</v>
      </c>
      <c r="K1828">
        <f t="shared" si="143"/>
        <v>1</v>
      </c>
      <c r="L1828" t="s">
        <v>46</v>
      </c>
      <c r="M1828">
        <f t="shared" si="144"/>
        <v>1</v>
      </c>
      <c r="N1828" t="s">
        <v>46</v>
      </c>
      <c r="O1828">
        <v>7</v>
      </c>
      <c r="P1828" t="s">
        <v>41</v>
      </c>
      <c r="Q1828" t="s">
        <v>83</v>
      </c>
      <c r="R1828" t="s">
        <v>48</v>
      </c>
      <c r="S1828" t="s">
        <v>61</v>
      </c>
      <c r="T1828" t="s">
        <v>46</v>
      </c>
      <c r="U1828" t="s">
        <v>61</v>
      </c>
      <c r="V1828" t="s">
        <v>61</v>
      </c>
    </row>
    <row r="1829" spans="2:22" x14ac:dyDescent="0.25">
      <c r="B1829" t="s">
        <v>62</v>
      </c>
      <c r="C1829" s="12">
        <v>25000</v>
      </c>
      <c r="D1829" s="15">
        <v>90000</v>
      </c>
      <c r="E1829" t="s">
        <v>61</v>
      </c>
      <c r="F1829" t="s">
        <v>61</v>
      </c>
      <c r="G1829">
        <f t="shared" si="140"/>
        <v>0</v>
      </c>
      <c r="H1829" s="28">
        <f t="shared" si="141"/>
        <v>0</v>
      </c>
      <c r="I1829" s="33">
        <f t="shared" si="142"/>
        <v>2.6</v>
      </c>
      <c r="J1829" t="s">
        <v>42</v>
      </c>
      <c r="K1829">
        <f t="shared" si="143"/>
        <v>1</v>
      </c>
      <c r="L1829" t="s">
        <v>46</v>
      </c>
      <c r="M1829">
        <f t="shared" si="144"/>
        <v>1</v>
      </c>
      <c r="N1829" t="s">
        <v>46</v>
      </c>
      <c r="O1829">
        <v>5</v>
      </c>
      <c r="P1829" t="s">
        <v>41</v>
      </c>
      <c r="Q1829" t="s">
        <v>43</v>
      </c>
      <c r="R1829" t="s">
        <v>63</v>
      </c>
      <c r="S1829" t="s">
        <v>61</v>
      </c>
      <c r="T1829" t="s">
        <v>44</v>
      </c>
      <c r="U1829" t="s">
        <v>61</v>
      </c>
      <c r="V1829" t="s">
        <v>61</v>
      </c>
    </row>
    <row r="1830" spans="2:22" x14ac:dyDescent="0.25">
      <c r="B1830" t="s">
        <v>113</v>
      </c>
      <c r="C1830" s="11">
        <v>40000</v>
      </c>
      <c r="D1830" s="15">
        <v>70000</v>
      </c>
      <c r="E1830" t="s">
        <v>61</v>
      </c>
      <c r="F1830" t="s">
        <v>61</v>
      </c>
      <c r="G1830">
        <f t="shared" si="140"/>
        <v>0</v>
      </c>
      <c r="H1830" s="28">
        <f t="shared" si="141"/>
        <v>0</v>
      </c>
      <c r="I1830" s="33">
        <f t="shared" si="142"/>
        <v>0.75</v>
      </c>
      <c r="J1830" t="s">
        <v>67</v>
      </c>
      <c r="K1830">
        <f t="shared" si="143"/>
        <v>1</v>
      </c>
      <c r="L1830" t="s">
        <v>46</v>
      </c>
      <c r="M1830">
        <f t="shared" si="144"/>
        <v>1</v>
      </c>
      <c r="N1830" t="s">
        <v>46</v>
      </c>
      <c r="O1830">
        <v>5</v>
      </c>
      <c r="P1830" t="s">
        <v>41</v>
      </c>
      <c r="Q1830" t="s">
        <v>76</v>
      </c>
      <c r="R1830" t="s">
        <v>63</v>
      </c>
      <c r="S1830" t="s">
        <v>61</v>
      </c>
      <c r="T1830" t="s">
        <v>46</v>
      </c>
      <c r="U1830" t="s">
        <v>61</v>
      </c>
      <c r="V1830" t="s">
        <v>61</v>
      </c>
    </row>
    <row r="1831" spans="2:22" x14ac:dyDescent="0.25">
      <c r="B1831" t="s">
        <v>113</v>
      </c>
      <c r="C1831" s="11">
        <v>50000</v>
      </c>
      <c r="D1831" s="14">
        <v>110000</v>
      </c>
      <c r="E1831" t="s">
        <v>61</v>
      </c>
      <c r="F1831" t="s">
        <v>61</v>
      </c>
      <c r="G1831">
        <f t="shared" si="140"/>
        <v>0</v>
      </c>
      <c r="H1831" s="28">
        <f t="shared" si="141"/>
        <v>0</v>
      </c>
      <c r="I1831" s="33">
        <f t="shared" si="142"/>
        <v>1.2</v>
      </c>
      <c r="J1831" t="s">
        <v>42</v>
      </c>
      <c r="K1831">
        <f t="shared" si="143"/>
        <v>1</v>
      </c>
      <c r="L1831" t="s">
        <v>46</v>
      </c>
      <c r="M1831">
        <f t="shared" si="144"/>
        <v>1</v>
      </c>
      <c r="N1831" t="s">
        <v>46</v>
      </c>
      <c r="O1831">
        <v>5</v>
      </c>
      <c r="P1831" t="s">
        <v>41</v>
      </c>
      <c r="Q1831" t="s">
        <v>83</v>
      </c>
      <c r="R1831" t="s">
        <v>79</v>
      </c>
      <c r="S1831" t="s">
        <v>61</v>
      </c>
      <c r="T1831" t="s">
        <v>44</v>
      </c>
      <c r="U1831" t="s">
        <v>61</v>
      </c>
      <c r="V1831" t="s">
        <v>61</v>
      </c>
    </row>
    <row r="1832" spans="2:22" x14ac:dyDescent="0.25">
      <c r="B1832" t="s">
        <v>62</v>
      </c>
      <c r="C1832" s="12">
        <v>50000</v>
      </c>
      <c r="D1832" s="15">
        <v>151000</v>
      </c>
      <c r="E1832" t="s">
        <v>61</v>
      </c>
      <c r="F1832" t="s">
        <v>61</v>
      </c>
      <c r="G1832">
        <f t="shared" si="140"/>
        <v>0</v>
      </c>
      <c r="H1832" s="28">
        <f t="shared" si="141"/>
        <v>0</v>
      </c>
      <c r="I1832" s="33">
        <f t="shared" si="142"/>
        <v>2.02</v>
      </c>
      <c r="J1832" t="s">
        <v>42</v>
      </c>
      <c r="K1832">
        <f t="shared" si="143"/>
        <v>1</v>
      </c>
      <c r="L1832" t="s">
        <v>46</v>
      </c>
      <c r="M1832">
        <f t="shared" si="144"/>
        <v>1</v>
      </c>
      <c r="N1832" t="s">
        <v>46</v>
      </c>
      <c r="O1832">
        <v>3</v>
      </c>
      <c r="P1832" t="s">
        <v>41</v>
      </c>
      <c r="Q1832" t="s">
        <v>78</v>
      </c>
      <c r="R1832" t="s">
        <v>63</v>
      </c>
      <c r="S1832" t="s">
        <v>61</v>
      </c>
      <c r="T1832" t="s">
        <v>46</v>
      </c>
      <c r="U1832" t="s">
        <v>61</v>
      </c>
      <c r="V1832" t="s">
        <v>61</v>
      </c>
    </row>
    <row r="1833" spans="2:22" x14ac:dyDescent="0.25">
      <c r="B1833" t="s">
        <v>86</v>
      </c>
      <c r="C1833" s="11">
        <v>25000</v>
      </c>
      <c r="D1833" s="14">
        <v>110000</v>
      </c>
      <c r="E1833" t="s">
        <v>61</v>
      </c>
      <c r="F1833" t="s">
        <v>61</v>
      </c>
      <c r="G1833">
        <f t="shared" si="140"/>
        <v>0</v>
      </c>
      <c r="H1833" s="28">
        <f t="shared" si="141"/>
        <v>0</v>
      </c>
      <c r="I1833" s="33">
        <f t="shared" si="142"/>
        <v>3.4</v>
      </c>
      <c r="J1833" t="s">
        <v>67</v>
      </c>
      <c r="K1833">
        <f t="shared" si="143"/>
        <v>1</v>
      </c>
      <c r="L1833" t="s">
        <v>46</v>
      </c>
      <c r="M1833">
        <f t="shared" si="144"/>
        <v>1</v>
      </c>
      <c r="N1833" t="s">
        <v>46</v>
      </c>
      <c r="O1833">
        <v>3</v>
      </c>
      <c r="P1833" t="s">
        <v>41</v>
      </c>
      <c r="Q1833" t="s">
        <v>78</v>
      </c>
      <c r="R1833" t="s">
        <v>63</v>
      </c>
      <c r="S1833" t="s">
        <v>61</v>
      </c>
      <c r="T1833" t="s">
        <v>44</v>
      </c>
      <c r="U1833" t="s">
        <v>61</v>
      </c>
      <c r="V1833" t="s">
        <v>61</v>
      </c>
    </row>
    <row r="1834" spans="2:22" x14ac:dyDescent="0.25">
      <c r="B1834" t="s">
        <v>62</v>
      </c>
      <c r="C1834" s="11">
        <v>30000</v>
      </c>
      <c r="D1834" s="15">
        <v>90000</v>
      </c>
      <c r="E1834" t="s">
        <v>61</v>
      </c>
      <c r="F1834" t="s">
        <v>61</v>
      </c>
      <c r="G1834">
        <f t="shared" si="140"/>
        <v>0</v>
      </c>
      <c r="H1834" s="28">
        <f t="shared" si="141"/>
        <v>0</v>
      </c>
      <c r="I1834" s="33">
        <f t="shared" si="142"/>
        <v>2</v>
      </c>
      <c r="J1834" t="s">
        <v>42</v>
      </c>
      <c r="K1834">
        <f t="shared" si="143"/>
        <v>1</v>
      </c>
      <c r="L1834" t="s">
        <v>46</v>
      </c>
      <c r="M1834">
        <f t="shared" si="144"/>
        <v>1</v>
      </c>
      <c r="N1834" t="s">
        <v>70</v>
      </c>
      <c r="O1834">
        <v>6</v>
      </c>
      <c r="P1834" t="s">
        <v>41</v>
      </c>
      <c r="Q1834" t="s">
        <v>78</v>
      </c>
      <c r="R1834" t="s">
        <v>79</v>
      </c>
      <c r="S1834" t="s">
        <v>61</v>
      </c>
      <c r="T1834" t="s">
        <v>46</v>
      </c>
      <c r="U1834" t="s">
        <v>61</v>
      </c>
      <c r="V1834" t="s">
        <v>61</v>
      </c>
    </row>
    <row r="1835" spans="2:22" x14ac:dyDescent="0.25">
      <c r="B1835" t="s">
        <v>113</v>
      </c>
      <c r="C1835" s="12">
        <v>50000</v>
      </c>
      <c r="D1835" s="15">
        <v>150000</v>
      </c>
      <c r="E1835" t="s">
        <v>61</v>
      </c>
      <c r="F1835" t="s">
        <v>61</v>
      </c>
      <c r="G1835">
        <f t="shared" si="140"/>
        <v>0</v>
      </c>
      <c r="H1835" s="28">
        <f t="shared" si="141"/>
        <v>0</v>
      </c>
      <c r="I1835" s="33">
        <f t="shared" si="142"/>
        <v>2</v>
      </c>
      <c r="J1835" t="s">
        <v>42</v>
      </c>
      <c r="K1835">
        <f t="shared" si="143"/>
        <v>1</v>
      </c>
      <c r="L1835" t="s">
        <v>46</v>
      </c>
      <c r="M1835">
        <f t="shared" si="144"/>
        <v>1</v>
      </c>
      <c r="N1835" t="s">
        <v>46</v>
      </c>
      <c r="O1835">
        <v>6</v>
      </c>
      <c r="P1835" t="s">
        <v>41</v>
      </c>
      <c r="Q1835" t="s">
        <v>78</v>
      </c>
      <c r="R1835" t="s">
        <v>48</v>
      </c>
      <c r="S1835" t="s">
        <v>61</v>
      </c>
      <c r="T1835" t="s">
        <v>44</v>
      </c>
      <c r="U1835" t="s">
        <v>61</v>
      </c>
      <c r="V1835" t="s">
        <v>61</v>
      </c>
    </row>
    <row r="1836" spans="2:22" x14ac:dyDescent="0.25">
      <c r="B1836" t="s">
        <v>62</v>
      </c>
      <c r="C1836" s="12">
        <v>50000</v>
      </c>
      <c r="D1836" s="15">
        <v>151000</v>
      </c>
      <c r="E1836" t="s">
        <v>61</v>
      </c>
      <c r="F1836" t="s">
        <v>61</v>
      </c>
      <c r="G1836">
        <f t="shared" si="140"/>
        <v>0</v>
      </c>
      <c r="H1836" s="28">
        <f t="shared" si="141"/>
        <v>0</v>
      </c>
      <c r="I1836" s="33">
        <f t="shared" si="142"/>
        <v>2.02</v>
      </c>
      <c r="J1836" t="s">
        <v>67</v>
      </c>
      <c r="K1836">
        <f t="shared" si="143"/>
        <v>1</v>
      </c>
      <c r="L1836" t="s">
        <v>46</v>
      </c>
      <c r="M1836">
        <f t="shared" si="144"/>
        <v>1</v>
      </c>
      <c r="N1836" t="s">
        <v>46</v>
      </c>
      <c r="O1836">
        <v>5</v>
      </c>
      <c r="P1836" t="s">
        <v>106</v>
      </c>
      <c r="Q1836" t="s">
        <v>43</v>
      </c>
      <c r="R1836" t="s">
        <v>63</v>
      </c>
      <c r="S1836" t="s">
        <v>61</v>
      </c>
      <c r="T1836" t="s">
        <v>44</v>
      </c>
      <c r="U1836" t="s">
        <v>61</v>
      </c>
      <c r="V1836" t="s">
        <v>61</v>
      </c>
    </row>
    <row r="1837" spans="2:22" x14ac:dyDescent="0.25">
      <c r="B1837" t="s">
        <v>113</v>
      </c>
      <c r="C1837" s="11">
        <v>30000</v>
      </c>
      <c r="D1837" s="15">
        <v>90000</v>
      </c>
      <c r="E1837" t="s">
        <v>61</v>
      </c>
      <c r="F1837" t="s">
        <v>61</v>
      </c>
      <c r="G1837">
        <f t="shared" si="140"/>
        <v>0</v>
      </c>
      <c r="H1837" s="28">
        <f t="shared" si="141"/>
        <v>0</v>
      </c>
      <c r="I1837" s="33">
        <f t="shared" si="142"/>
        <v>2</v>
      </c>
      <c r="J1837" t="s">
        <v>67</v>
      </c>
      <c r="K1837">
        <f t="shared" si="143"/>
        <v>1</v>
      </c>
      <c r="L1837" t="s">
        <v>46</v>
      </c>
      <c r="M1837">
        <f t="shared" si="144"/>
        <v>1</v>
      </c>
      <c r="N1837" t="s">
        <v>46</v>
      </c>
      <c r="O1837">
        <v>10</v>
      </c>
      <c r="P1837" t="s">
        <v>41</v>
      </c>
      <c r="Q1837" t="s">
        <v>78</v>
      </c>
      <c r="R1837" t="s">
        <v>102</v>
      </c>
      <c r="S1837" t="s">
        <v>61</v>
      </c>
      <c r="T1837" t="s">
        <v>44</v>
      </c>
      <c r="U1837" t="s">
        <v>61</v>
      </c>
      <c r="V1837" t="s">
        <v>61</v>
      </c>
    </row>
    <row r="1838" spans="2:22" x14ac:dyDescent="0.25">
      <c r="B1838" t="s">
        <v>95</v>
      </c>
      <c r="C1838" s="12">
        <v>50000</v>
      </c>
      <c r="D1838" s="15">
        <v>151000</v>
      </c>
      <c r="E1838" t="s">
        <v>61</v>
      </c>
      <c r="F1838" t="s">
        <v>61</v>
      </c>
      <c r="G1838">
        <f t="shared" si="140"/>
        <v>0</v>
      </c>
      <c r="H1838" s="28">
        <f t="shared" si="141"/>
        <v>0</v>
      </c>
      <c r="I1838" s="33">
        <f t="shared" si="142"/>
        <v>2.02</v>
      </c>
      <c r="J1838" t="s">
        <v>42</v>
      </c>
      <c r="K1838">
        <f t="shared" si="143"/>
        <v>1</v>
      </c>
      <c r="L1838" t="s">
        <v>46</v>
      </c>
      <c r="M1838">
        <f t="shared" si="144"/>
        <v>1</v>
      </c>
      <c r="N1838" t="s">
        <v>46</v>
      </c>
      <c r="O1838">
        <v>5</v>
      </c>
      <c r="P1838" t="s">
        <v>41</v>
      </c>
      <c r="Q1838" t="s">
        <v>43</v>
      </c>
      <c r="R1838" t="s">
        <v>79</v>
      </c>
      <c r="S1838" t="s">
        <v>61</v>
      </c>
      <c r="T1838" t="s">
        <v>44</v>
      </c>
      <c r="U1838" t="s">
        <v>61</v>
      </c>
      <c r="V1838" t="s">
        <v>61</v>
      </c>
    </row>
    <row r="1839" spans="2:22" x14ac:dyDescent="0.25">
      <c r="B1839" t="s">
        <v>113</v>
      </c>
      <c r="C1839" s="11">
        <v>15000</v>
      </c>
      <c r="D1839" s="15">
        <v>90000</v>
      </c>
      <c r="E1839" t="s">
        <v>61</v>
      </c>
      <c r="F1839" t="s">
        <v>61</v>
      </c>
      <c r="G1839">
        <f t="shared" si="140"/>
        <v>0</v>
      </c>
      <c r="H1839" s="28">
        <f t="shared" si="141"/>
        <v>0</v>
      </c>
      <c r="I1839" s="33">
        <f t="shared" si="142"/>
        <v>5</v>
      </c>
      <c r="J1839" t="s">
        <v>42</v>
      </c>
      <c r="K1839">
        <f t="shared" si="143"/>
        <v>1</v>
      </c>
      <c r="L1839" t="s">
        <v>46</v>
      </c>
      <c r="M1839">
        <f t="shared" si="144"/>
        <v>1</v>
      </c>
      <c r="N1839" t="s">
        <v>46</v>
      </c>
      <c r="O1839">
        <v>9</v>
      </c>
      <c r="P1839" t="s">
        <v>41</v>
      </c>
      <c r="Q1839" t="s">
        <v>83</v>
      </c>
      <c r="R1839" t="s">
        <v>63</v>
      </c>
      <c r="S1839" t="s">
        <v>61</v>
      </c>
      <c r="T1839" t="s">
        <v>44</v>
      </c>
      <c r="U1839" t="s">
        <v>61</v>
      </c>
      <c r="V1839" t="s">
        <v>61</v>
      </c>
    </row>
    <row r="1840" spans="2:22" x14ac:dyDescent="0.25">
      <c r="B1840" t="s">
        <v>62</v>
      </c>
      <c r="C1840" s="12">
        <v>25000</v>
      </c>
      <c r="D1840" s="15">
        <v>90000</v>
      </c>
      <c r="E1840" t="s">
        <v>61</v>
      </c>
      <c r="F1840" t="s">
        <v>61</v>
      </c>
      <c r="G1840">
        <f t="shared" si="140"/>
        <v>0</v>
      </c>
      <c r="H1840" s="28">
        <f t="shared" si="141"/>
        <v>0</v>
      </c>
      <c r="I1840" s="33">
        <f t="shared" si="142"/>
        <v>2.6</v>
      </c>
      <c r="J1840" t="s">
        <v>67</v>
      </c>
      <c r="K1840">
        <f t="shared" si="143"/>
        <v>1</v>
      </c>
      <c r="L1840" t="s">
        <v>46</v>
      </c>
      <c r="M1840">
        <f t="shared" si="144"/>
        <v>1</v>
      </c>
      <c r="N1840" t="s">
        <v>46</v>
      </c>
      <c r="O1840">
        <v>5</v>
      </c>
      <c r="P1840" t="s">
        <v>41</v>
      </c>
      <c r="Q1840" t="s">
        <v>78</v>
      </c>
      <c r="R1840" t="s">
        <v>63</v>
      </c>
      <c r="S1840" t="s">
        <v>61</v>
      </c>
      <c r="T1840" t="s">
        <v>46</v>
      </c>
      <c r="U1840" t="s">
        <v>61</v>
      </c>
      <c r="V1840" t="s">
        <v>61</v>
      </c>
    </row>
    <row r="1841" spans="2:22" x14ac:dyDescent="0.25">
      <c r="B1841" t="s">
        <v>113</v>
      </c>
      <c r="C1841" s="11">
        <v>40000</v>
      </c>
      <c r="D1841" s="15">
        <v>70000</v>
      </c>
      <c r="E1841" t="s">
        <v>61</v>
      </c>
      <c r="F1841" t="s">
        <v>61</v>
      </c>
      <c r="G1841">
        <f t="shared" si="140"/>
        <v>0</v>
      </c>
      <c r="H1841" s="28">
        <f t="shared" si="141"/>
        <v>0</v>
      </c>
      <c r="I1841" s="33">
        <f t="shared" si="142"/>
        <v>0.75</v>
      </c>
      <c r="J1841" t="s">
        <v>42</v>
      </c>
      <c r="K1841">
        <f t="shared" si="143"/>
        <v>0</v>
      </c>
      <c r="L1841" t="s">
        <v>44</v>
      </c>
      <c r="M1841">
        <f t="shared" si="144"/>
        <v>0</v>
      </c>
      <c r="N1841" t="s">
        <v>70</v>
      </c>
      <c r="O1841">
        <v>9</v>
      </c>
      <c r="P1841" t="s">
        <v>41</v>
      </c>
      <c r="Q1841" t="s">
        <v>83</v>
      </c>
      <c r="R1841" t="s">
        <v>63</v>
      </c>
      <c r="S1841" t="s">
        <v>61</v>
      </c>
      <c r="T1841" t="s">
        <v>44</v>
      </c>
      <c r="U1841" t="s">
        <v>61</v>
      </c>
      <c r="V1841" t="s">
        <v>61</v>
      </c>
    </row>
    <row r="1842" spans="2:22" x14ac:dyDescent="0.25">
      <c r="B1842" t="s">
        <v>62</v>
      </c>
      <c r="C1842" s="11">
        <v>50000</v>
      </c>
      <c r="D1842" s="14">
        <v>110000</v>
      </c>
      <c r="E1842" t="s">
        <v>61</v>
      </c>
      <c r="F1842" t="s">
        <v>61</v>
      </c>
      <c r="G1842">
        <f t="shared" si="140"/>
        <v>0</v>
      </c>
      <c r="H1842" s="28">
        <f t="shared" si="141"/>
        <v>0</v>
      </c>
      <c r="I1842" s="33">
        <f t="shared" si="142"/>
        <v>1.2</v>
      </c>
      <c r="J1842" t="s">
        <v>42</v>
      </c>
      <c r="K1842">
        <f t="shared" si="143"/>
        <v>1</v>
      </c>
      <c r="L1842" t="s">
        <v>46</v>
      </c>
      <c r="M1842">
        <f t="shared" si="144"/>
        <v>1</v>
      </c>
      <c r="N1842" t="s">
        <v>46</v>
      </c>
      <c r="O1842">
        <v>5</v>
      </c>
      <c r="P1842" t="s">
        <v>41</v>
      </c>
      <c r="Q1842" t="s">
        <v>78</v>
      </c>
      <c r="R1842" t="s">
        <v>63</v>
      </c>
      <c r="S1842" t="s">
        <v>61</v>
      </c>
      <c r="T1842" t="s">
        <v>44</v>
      </c>
      <c r="U1842" t="s">
        <v>61</v>
      </c>
      <c r="V1842" t="s">
        <v>61</v>
      </c>
    </row>
    <row r="1843" spans="2:22" x14ac:dyDescent="0.25">
      <c r="B1843" t="s">
        <v>113</v>
      </c>
      <c r="C1843" s="12">
        <v>50000</v>
      </c>
      <c r="D1843" s="15">
        <v>151000</v>
      </c>
      <c r="E1843" t="s">
        <v>61</v>
      </c>
      <c r="F1843" t="s">
        <v>61</v>
      </c>
      <c r="G1843">
        <f t="shared" si="140"/>
        <v>0</v>
      </c>
      <c r="H1843" s="28">
        <f t="shared" si="141"/>
        <v>0</v>
      </c>
      <c r="I1843" s="33">
        <f t="shared" si="142"/>
        <v>2.02</v>
      </c>
      <c r="J1843" t="s">
        <v>67</v>
      </c>
      <c r="K1843">
        <f t="shared" si="143"/>
        <v>1</v>
      </c>
      <c r="L1843" t="s">
        <v>46</v>
      </c>
      <c r="M1843">
        <f t="shared" si="144"/>
        <v>1</v>
      </c>
      <c r="N1843" t="s">
        <v>46</v>
      </c>
      <c r="O1843">
        <v>3</v>
      </c>
      <c r="P1843" t="s">
        <v>41</v>
      </c>
      <c r="Q1843" t="s">
        <v>78</v>
      </c>
      <c r="R1843" t="s">
        <v>63</v>
      </c>
      <c r="S1843" t="s">
        <v>61</v>
      </c>
      <c r="T1843" t="s">
        <v>46</v>
      </c>
      <c r="U1843" t="s">
        <v>61</v>
      </c>
      <c r="V1843" t="s">
        <v>61</v>
      </c>
    </row>
    <row r="1844" spans="2:22" x14ac:dyDescent="0.25">
      <c r="B1844" t="s">
        <v>95</v>
      </c>
      <c r="C1844" s="11">
        <v>25000</v>
      </c>
      <c r="D1844" s="14">
        <v>110000</v>
      </c>
      <c r="E1844" t="s">
        <v>61</v>
      </c>
      <c r="F1844" t="s">
        <v>61</v>
      </c>
      <c r="G1844">
        <f t="shared" si="140"/>
        <v>0</v>
      </c>
      <c r="H1844" s="28">
        <f t="shared" si="141"/>
        <v>0</v>
      </c>
      <c r="I1844" s="33">
        <f t="shared" si="142"/>
        <v>3.4</v>
      </c>
      <c r="J1844" t="s">
        <v>42</v>
      </c>
      <c r="K1844">
        <f t="shared" si="143"/>
        <v>1</v>
      </c>
      <c r="L1844" t="s">
        <v>46</v>
      </c>
      <c r="M1844">
        <f t="shared" si="144"/>
        <v>1</v>
      </c>
      <c r="N1844" t="s">
        <v>46</v>
      </c>
      <c r="O1844">
        <v>5</v>
      </c>
      <c r="P1844" t="s">
        <v>41</v>
      </c>
      <c r="Q1844" t="s">
        <v>78</v>
      </c>
      <c r="R1844" t="s">
        <v>63</v>
      </c>
      <c r="S1844" t="s">
        <v>61</v>
      </c>
      <c r="T1844" t="s">
        <v>44</v>
      </c>
      <c r="U1844" t="s">
        <v>61</v>
      </c>
      <c r="V1844" t="s">
        <v>61</v>
      </c>
    </row>
    <row r="1845" spans="2:22" x14ac:dyDescent="0.25">
      <c r="B1845" t="s">
        <v>86</v>
      </c>
      <c r="C1845" s="11">
        <v>30000</v>
      </c>
      <c r="D1845" s="15">
        <v>90000</v>
      </c>
      <c r="E1845" t="s">
        <v>61</v>
      </c>
      <c r="F1845" t="s">
        <v>61</v>
      </c>
      <c r="G1845">
        <f t="shared" si="140"/>
        <v>0</v>
      </c>
      <c r="H1845" s="28">
        <f t="shared" si="141"/>
        <v>0</v>
      </c>
      <c r="I1845" s="33">
        <f t="shared" si="142"/>
        <v>2</v>
      </c>
      <c r="J1845" t="s">
        <v>67</v>
      </c>
      <c r="K1845">
        <f t="shared" si="143"/>
        <v>1</v>
      </c>
      <c r="L1845" t="s">
        <v>46</v>
      </c>
      <c r="M1845">
        <f t="shared" si="144"/>
        <v>1</v>
      </c>
      <c r="N1845" t="s">
        <v>46</v>
      </c>
      <c r="O1845">
        <v>5</v>
      </c>
      <c r="P1845" t="s">
        <v>41</v>
      </c>
      <c r="Q1845" t="s">
        <v>43</v>
      </c>
      <c r="R1845" t="s">
        <v>79</v>
      </c>
      <c r="S1845" t="s">
        <v>61</v>
      </c>
      <c r="T1845" t="s">
        <v>44</v>
      </c>
      <c r="U1845" t="s">
        <v>61</v>
      </c>
      <c r="V1845" t="s">
        <v>61</v>
      </c>
    </row>
    <row r="1846" spans="2:22" x14ac:dyDescent="0.25">
      <c r="B1846" t="s">
        <v>95</v>
      </c>
      <c r="C1846" s="12">
        <v>50000</v>
      </c>
      <c r="D1846" s="15">
        <v>150000</v>
      </c>
      <c r="E1846" t="s">
        <v>61</v>
      </c>
      <c r="F1846" t="s">
        <v>61</v>
      </c>
      <c r="G1846">
        <f t="shared" si="140"/>
        <v>0</v>
      </c>
      <c r="H1846" s="28">
        <f t="shared" si="141"/>
        <v>0</v>
      </c>
      <c r="I1846" s="33">
        <f t="shared" si="142"/>
        <v>2</v>
      </c>
      <c r="J1846" t="s">
        <v>42</v>
      </c>
      <c r="K1846">
        <f t="shared" si="143"/>
        <v>1</v>
      </c>
      <c r="L1846" t="s">
        <v>46</v>
      </c>
      <c r="M1846">
        <f t="shared" si="144"/>
        <v>1</v>
      </c>
      <c r="N1846" t="s">
        <v>46</v>
      </c>
      <c r="O1846">
        <v>5</v>
      </c>
      <c r="P1846" t="s">
        <v>41</v>
      </c>
      <c r="Q1846" t="s">
        <v>78</v>
      </c>
      <c r="R1846" t="s">
        <v>63</v>
      </c>
      <c r="S1846" t="s">
        <v>61</v>
      </c>
      <c r="T1846" t="s">
        <v>44</v>
      </c>
      <c r="U1846" t="s">
        <v>61</v>
      </c>
      <c r="V1846" t="s">
        <v>61</v>
      </c>
    </row>
    <row r="1847" spans="2:22" x14ac:dyDescent="0.25">
      <c r="B1847" t="s">
        <v>113</v>
      </c>
      <c r="C1847" s="11">
        <v>50000</v>
      </c>
      <c r="D1847" s="14">
        <v>110000</v>
      </c>
      <c r="E1847" t="s">
        <v>61</v>
      </c>
      <c r="F1847" t="s">
        <v>61</v>
      </c>
      <c r="G1847">
        <f t="shared" si="140"/>
        <v>0</v>
      </c>
      <c r="H1847" s="28">
        <f t="shared" si="141"/>
        <v>0</v>
      </c>
      <c r="I1847" s="33">
        <f t="shared" si="142"/>
        <v>1.2</v>
      </c>
      <c r="J1847" t="s">
        <v>42</v>
      </c>
      <c r="K1847">
        <f t="shared" si="143"/>
        <v>1</v>
      </c>
      <c r="L1847" t="s">
        <v>46</v>
      </c>
      <c r="M1847">
        <f t="shared" si="144"/>
        <v>1</v>
      </c>
      <c r="N1847" t="s">
        <v>46</v>
      </c>
      <c r="O1847">
        <v>7</v>
      </c>
      <c r="P1847" t="s">
        <v>41</v>
      </c>
      <c r="Q1847" t="s">
        <v>78</v>
      </c>
      <c r="R1847" t="s">
        <v>100</v>
      </c>
      <c r="S1847" t="s">
        <v>61</v>
      </c>
      <c r="T1847" t="s">
        <v>44</v>
      </c>
      <c r="U1847" t="s">
        <v>61</v>
      </c>
      <c r="V1847" t="s">
        <v>61</v>
      </c>
    </row>
    <row r="1848" spans="2:22" x14ac:dyDescent="0.25">
      <c r="B1848" t="s">
        <v>113</v>
      </c>
      <c r="C1848" s="12">
        <v>50000</v>
      </c>
      <c r="D1848" s="15">
        <v>151000</v>
      </c>
      <c r="E1848" t="s">
        <v>61</v>
      </c>
      <c r="F1848" t="s">
        <v>61</v>
      </c>
      <c r="G1848">
        <f t="shared" si="140"/>
        <v>0</v>
      </c>
      <c r="H1848" s="28">
        <f t="shared" si="141"/>
        <v>0</v>
      </c>
      <c r="I1848" s="33">
        <f t="shared" si="142"/>
        <v>2.02</v>
      </c>
      <c r="J1848" t="s">
        <v>42</v>
      </c>
      <c r="K1848">
        <f t="shared" si="143"/>
        <v>0</v>
      </c>
      <c r="L1848" t="s">
        <v>44</v>
      </c>
      <c r="M1848">
        <f t="shared" si="144"/>
        <v>0</v>
      </c>
      <c r="N1848" t="s">
        <v>70</v>
      </c>
      <c r="O1848">
        <v>7</v>
      </c>
      <c r="P1848" t="s">
        <v>41</v>
      </c>
      <c r="Q1848" t="s">
        <v>83</v>
      </c>
      <c r="R1848" t="s">
        <v>63</v>
      </c>
      <c r="S1848" t="s">
        <v>61</v>
      </c>
      <c r="T1848" t="s">
        <v>44</v>
      </c>
      <c r="U1848" t="s">
        <v>61</v>
      </c>
      <c r="V1848" t="s">
        <v>61</v>
      </c>
    </row>
    <row r="1849" spans="2:22" x14ac:dyDescent="0.25">
      <c r="B1849" t="s">
        <v>62</v>
      </c>
      <c r="C1849" s="11">
        <v>25000</v>
      </c>
      <c r="D1849" s="14">
        <v>110000</v>
      </c>
      <c r="E1849" t="s">
        <v>61</v>
      </c>
      <c r="F1849" t="s">
        <v>61</v>
      </c>
      <c r="G1849">
        <f t="shared" si="140"/>
        <v>0</v>
      </c>
      <c r="H1849" s="28">
        <f t="shared" si="141"/>
        <v>0</v>
      </c>
      <c r="I1849" s="33">
        <f t="shared" si="142"/>
        <v>3.4</v>
      </c>
      <c r="J1849" t="s">
        <v>67</v>
      </c>
      <c r="K1849">
        <f t="shared" si="143"/>
        <v>1</v>
      </c>
      <c r="L1849" t="s">
        <v>46</v>
      </c>
      <c r="M1849">
        <f t="shared" si="144"/>
        <v>1</v>
      </c>
      <c r="N1849" t="s">
        <v>46</v>
      </c>
      <c r="O1849">
        <v>5</v>
      </c>
      <c r="P1849" t="s">
        <v>41</v>
      </c>
      <c r="Q1849" t="s">
        <v>83</v>
      </c>
      <c r="R1849" t="s">
        <v>79</v>
      </c>
      <c r="S1849" t="s">
        <v>61</v>
      </c>
      <c r="T1849" t="s">
        <v>44</v>
      </c>
      <c r="U1849" t="s">
        <v>61</v>
      </c>
      <c r="V1849" t="s">
        <v>61</v>
      </c>
    </row>
    <row r="1850" spans="2:22" x14ac:dyDescent="0.25">
      <c r="B1850" t="s">
        <v>62</v>
      </c>
      <c r="C1850" s="11">
        <v>30000</v>
      </c>
      <c r="D1850" s="15">
        <v>90000</v>
      </c>
      <c r="E1850" t="s">
        <v>61</v>
      </c>
      <c r="F1850" t="s">
        <v>61</v>
      </c>
      <c r="G1850">
        <f t="shared" si="140"/>
        <v>0</v>
      </c>
      <c r="H1850" s="28">
        <f t="shared" si="141"/>
        <v>0</v>
      </c>
      <c r="I1850" s="33">
        <f t="shared" si="142"/>
        <v>2</v>
      </c>
      <c r="J1850" t="s">
        <v>67</v>
      </c>
      <c r="K1850">
        <f t="shared" si="143"/>
        <v>1</v>
      </c>
      <c r="L1850" t="s">
        <v>46</v>
      </c>
      <c r="M1850">
        <f t="shared" si="144"/>
        <v>1</v>
      </c>
      <c r="N1850" t="s">
        <v>46</v>
      </c>
      <c r="O1850">
        <v>5</v>
      </c>
      <c r="P1850" t="s">
        <v>41</v>
      </c>
      <c r="Q1850" t="s">
        <v>83</v>
      </c>
      <c r="R1850" t="s">
        <v>79</v>
      </c>
      <c r="S1850" t="s">
        <v>61</v>
      </c>
      <c r="T1850" t="s">
        <v>2281</v>
      </c>
      <c r="U1850" t="s">
        <v>61</v>
      </c>
      <c r="V1850" t="s">
        <v>61</v>
      </c>
    </row>
    <row r="1851" spans="2:22" x14ac:dyDescent="0.25">
      <c r="B1851" t="s">
        <v>86</v>
      </c>
      <c r="C1851" s="12">
        <v>50000</v>
      </c>
      <c r="D1851" s="15">
        <v>150000</v>
      </c>
      <c r="E1851" t="s">
        <v>61</v>
      </c>
      <c r="F1851" t="s">
        <v>61</v>
      </c>
      <c r="G1851">
        <f t="shared" si="140"/>
        <v>0</v>
      </c>
      <c r="H1851" s="28">
        <f t="shared" si="141"/>
        <v>0</v>
      </c>
      <c r="I1851" s="33">
        <f t="shared" si="142"/>
        <v>2</v>
      </c>
      <c r="J1851" t="s">
        <v>42</v>
      </c>
      <c r="K1851">
        <f t="shared" si="143"/>
        <v>0</v>
      </c>
      <c r="L1851" t="s">
        <v>44</v>
      </c>
      <c r="M1851">
        <f t="shared" si="144"/>
        <v>0</v>
      </c>
      <c r="N1851" t="s">
        <v>46</v>
      </c>
      <c r="O1851">
        <v>6</v>
      </c>
      <c r="P1851" t="s">
        <v>41</v>
      </c>
      <c r="Q1851" t="s">
        <v>83</v>
      </c>
      <c r="R1851" t="s">
        <v>79</v>
      </c>
      <c r="S1851" t="s">
        <v>61</v>
      </c>
      <c r="T1851" t="s">
        <v>44</v>
      </c>
      <c r="U1851" t="s">
        <v>61</v>
      </c>
      <c r="V1851" t="s">
        <v>61</v>
      </c>
    </row>
    <row r="1852" spans="2:22" x14ac:dyDescent="0.25">
      <c r="B1852" t="s">
        <v>113</v>
      </c>
      <c r="C1852" s="11">
        <v>25000</v>
      </c>
      <c r="D1852" s="14">
        <v>110000</v>
      </c>
      <c r="E1852" t="s">
        <v>61</v>
      </c>
      <c r="F1852" t="s">
        <v>61</v>
      </c>
      <c r="G1852">
        <f t="shared" si="140"/>
        <v>0</v>
      </c>
      <c r="H1852" s="28">
        <f t="shared" si="141"/>
        <v>0</v>
      </c>
      <c r="I1852" s="33">
        <f t="shared" si="142"/>
        <v>3.4</v>
      </c>
      <c r="J1852" t="s">
        <v>67</v>
      </c>
      <c r="K1852">
        <f t="shared" si="143"/>
        <v>1</v>
      </c>
      <c r="L1852" t="s">
        <v>46</v>
      </c>
      <c r="M1852">
        <f t="shared" si="144"/>
        <v>1</v>
      </c>
      <c r="N1852" t="s">
        <v>46</v>
      </c>
      <c r="O1852">
        <v>1</v>
      </c>
      <c r="P1852" t="s">
        <v>41</v>
      </c>
      <c r="Q1852" t="s">
        <v>43</v>
      </c>
      <c r="R1852" t="s">
        <v>79</v>
      </c>
      <c r="S1852" t="s">
        <v>61</v>
      </c>
      <c r="T1852" t="s">
        <v>46</v>
      </c>
      <c r="U1852" t="s">
        <v>61</v>
      </c>
      <c r="V1852" t="s">
        <v>61</v>
      </c>
    </row>
    <row r="1853" spans="2:22" x14ac:dyDescent="0.25">
      <c r="B1853" t="s">
        <v>86</v>
      </c>
      <c r="C1853" s="11">
        <v>40000</v>
      </c>
      <c r="D1853" s="14">
        <v>110000</v>
      </c>
      <c r="E1853" t="s">
        <v>61</v>
      </c>
      <c r="F1853" t="s">
        <v>61</v>
      </c>
      <c r="G1853">
        <f t="shared" si="140"/>
        <v>0</v>
      </c>
      <c r="H1853" s="28">
        <f t="shared" si="141"/>
        <v>0</v>
      </c>
      <c r="I1853" s="33">
        <f t="shared" si="142"/>
        <v>1.75</v>
      </c>
      <c r="J1853" t="s">
        <v>67</v>
      </c>
      <c r="K1853">
        <f t="shared" si="143"/>
        <v>0</v>
      </c>
      <c r="L1853" t="s">
        <v>44</v>
      </c>
      <c r="M1853">
        <f t="shared" si="144"/>
        <v>0</v>
      </c>
      <c r="N1853" t="s">
        <v>70</v>
      </c>
      <c r="O1853">
        <v>5</v>
      </c>
      <c r="P1853" t="s">
        <v>41</v>
      </c>
      <c r="Q1853" t="s">
        <v>83</v>
      </c>
      <c r="R1853" t="s">
        <v>79</v>
      </c>
      <c r="S1853" t="s">
        <v>61</v>
      </c>
      <c r="T1853" t="s">
        <v>44</v>
      </c>
      <c r="U1853" t="s">
        <v>61</v>
      </c>
      <c r="V1853" t="s">
        <v>61</v>
      </c>
    </row>
    <row r="1854" spans="2:22" x14ac:dyDescent="0.25">
      <c r="B1854" t="s">
        <v>86</v>
      </c>
      <c r="C1854" s="12">
        <v>25000</v>
      </c>
      <c r="D1854" s="15">
        <v>70000</v>
      </c>
      <c r="E1854" t="s">
        <v>61</v>
      </c>
      <c r="F1854" t="s">
        <v>61</v>
      </c>
      <c r="G1854">
        <f t="shared" si="140"/>
        <v>0</v>
      </c>
      <c r="H1854" s="28">
        <f t="shared" si="141"/>
        <v>0</v>
      </c>
      <c r="I1854" s="33">
        <f t="shared" si="142"/>
        <v>1.8</v>
      </c>
      <c r="J1854" t="s">
        <v>42</v>
      </c>
      <c r="K1854">
        <f t="shared" si="143"/>
        <v>1</v>
      </c>
      <c r="L1854" t="s">
        <v>46</v>
      </c>
      <c r="M1854">
        <f t="shared" si="144"/>
        <v>1</v>
      </c>
      <c r="N1854" t="s">
        <v>46</v>
      </c>
      <c r="O1854">
        <v>5</v>
      </c>
      <c r="P1854" t="s">
        <v>41</v>
      </c>
      <c r="Q1854" t="s">
        <v>76</v>
      </c>
      <c r="R1854" t="s">
        <v>48</v>
      </c>
      <c r="S1854" t="s">
        <v>61</v>
      </c>
      <c r="T1854" t="s">
        <v>46</v>
      </c>
      <c r="U1854" t="s">
        <v>61</v>
      </c>
      <c r="V1854" t="s">
        <v>61</v>
      </c>
    </row>
    <row r="1855" spans="2:22" x14ac:dyDescent="0.25">
      <c r="B1855" t="s">
        <v>113</v>
      </c>
      <c r="C1855" s="11">
        <v>25000</v>
      </c>
      <c r="D1855" s="14">
        <v>110000</v>
      </c>
      <c r="E1855" t="s">
        <v>61</v>
      </c>
      <c r="F1855" t="s">
        <v>61</v>
      </c>
      <c r="G1855">
        <f t="shared" si="140"/>
        <v>0</v>
      </c>
      <c r="H1855" s="28">
        <f t="shared" si="141"/>
        <v>0</v>
      </c>
      <c r="I1855" s="33">
        <f t="shared" si="142"/>
        <v>3.4</v>
      </c>
      <c r="J1855" t="s">
        <v>42</v>
      </c>
      <c r="K1855">
        <f t="shared" si="143"/>
        <v>1</v>
      </c>
      <c r="L1855" t="s">
        <v>46</v>
      </c>
      <c r="M1855">
        <f t="shared" si="144"/>
        <v>1</v>
      </c>
      <c r="N1855" t="s">
        <v>46</v>
      </c>
      <c r="O1855">
        <v>8</v>
      </c>
      <c r="P1855" t="s">
        <v>41</v>
      </c>
      <c r="Q1855" t="s">
        <v>78</v>
      </c>
      <c r="R1855" t="s">
        <v>63</v>
      </c>
      <c r="S1855" t="s">
        <v>61</v>
      </c>
      <c r="T1855" t="s">
        <v>44</v>
      </c>
      <c r="U1855" t="s">
        <v>61</v>
      </c>
      <c r="V1855" t="s">
        <v>61</v>
      </c>
    </row>
    <row r="1856" spans="2:22" x14ac:dyDescent="0.25">
      <c r="B1856" t="s">
        <v>86</v>
      </c>
      <c r="C1856" s="12">
        <v>50000</v>
      </c>
      <c r="D1856" s="15">
        <v>151000</v>
      </c>
      <c r="E1856" t="s">
        <v>61</v>
      </c>
      <c r="F1856" t="s">
        <v>61</v>
      </c>
      <c r="G1856">
        <f t="shared" si="140"/>
        <v>0</v>
      </c>
      <c r="H1856" s="28">
        <f t="shared" si="141"/>
        <v>0</v>
      </c>
      <c r="I1856" s="33">
        <f t="shared" si="142"/>
        <v>2.02</v>
      </c>
      <c r="J1856" t="s">
        <v>42</v>
      </c>
      <c r="K1856">
        <f t="shared" si="143"/>
        <v>1</v>
      </c>
      <c r="L1856" t="s">
        <v>46</v>
      </c>
      <c r="M1856">
        <f t="shared" si="144"/>
        <v>1</v>
      </c>
      <c r="N1856" t="s">
        <v>70</v>
      </c>
      <c r="O1856">
        <v>6</v>
      </c>
      <c r="P1856" t="s">
        <v>41</v>
      </c>
      <c r="Q1856" t="s">
        <v>43</v>
      </c>
      <c r="R1856" t="s">
        <v>63</v>
      </c>
      <c r="S1856" t="s">
        <v>61</v>
      </c>
      <c r="T1856" t="s">
        <v>44</v>
      </c>
      <c r="U1856" t="s">
        <v>61</v>
      </c>
      <c r="V1856" t="s">
        <v>61</v>
      </c>
    </row>
    <row r="1857" spans="2:22" x14ac:dyDescent="0.25">
      <c r="B1857" t="s">
        <v>113</v>
      </c>
      <c r="C1857" s="11">
        <v>40000</v>
      </c>
      <c r="D1857" s="15">
        <v>90000</v>
      </c>
      <c r="E1857" t="s">
        <v>61</v>
      </c>
      <c r="F1857" t="s">
        <v>61</v>
      </c>
      <c r="G1857">
        <f t="shared" si="140"/>
        <v>0</v>
      </c>
      <c r="H1857" s="28">
        <f t="shared" si="141"/>
        <v>0</v>
      </c>
      <c r="I1857" s="33">
        <f t="shared" si="142"/>
        <v>1.25</v>
      </c>
      <c r="J1857" t="s">
        <v>42</v>
      </c>
      <c r="K1857">
        <f t="shared" si="143"/>
        <v>1</v>
      </c>
      <c r="L1857" t="s">
        <v>46</v>
      </c>
      <c r="M1857">
        <f t="shared" si="144"/>
        <v>1</v>
      </c>
      <c r="N1857" t="s">
        <v>46</v>
      </c>
      <c r="O1857">
        <v>7</v>
      </c>
      <c r="P1857" t="s">
        <v>41</v>
      </c>
      <c r="Q1857" t="s">
        <v>83</v>
      </c>
      <c r="R1857" t="s">
        <v>63</v>
      </c>
      <c r="S1857" t="s">
        <v>61</v>
      </c>
      <c r="T1857" t="s">
        <v>44</v>
      </c>
      <c r="U1857" t="s">
        <v>61</v>
      </c>
      <c r="V1857" t="s">
        <v>61</v>
      </c>
    </row>
    <row r="1858" spans="2:22" x14ac:dyDescent="0.25">
      <c r="B1858" t="s">
        <v>62</v>
      </c>
      <c r="C1858" s="11">
        <v>30000</v>
      </c>
      <c r="D1858" s="15">
        <v>90000</v>
      </c>
      <c r="E1858" t="s">
        <v>61</v>
      </c>
      <c r="F1858" t="s">
        <v>61</v>
      </c>
      <c r="G1858">
        <f t="shared" si="140"/>
        <v>0</v>
      </c>
      <c r="H1858" s="28">
        <f t="shared" si="141"/>
        <v>0</v>
      </c>
      <c r="I1858" s="33">
        <f t="shared" si="142"/>
        <v>2</v>
      </c>
      <c r="J1858" t="s">
        <v>67</v>
      </c>
      <c r="K1858">
        <f t="shared" si="143"/>
        <v>1</v>
      </c>
      <c r="L1858" t="s">
        <v>46</v>
      </c>
      <c r="M1858">
        <f t="shared" si="144"/>
        <v>1</v>
      </c>
      <c r="N1858" t="s">
        <v>46</v>
      </c>
      <c r="O1858">
        <v>6</v>
      </c>
      <c r="P1858" t="s">
        <v>41</v>
      </c>
      <c r="Q1858" t="s">
        <v>76</v>
      </c>
      <c r="R1858" t="s">
        <v>63</v>
      </c>
      <c r="S1858" t="s">
        <v>61</v>
      </c>
      <c r="T1858" t="s">
        <v>44</v>
      </c>
      <c r="U1858" t="s">
        <v>61</v>
      </c>
      <c r="V1858" t="s">
        <v>61</v>
      </c>
    </row>
    <row r="1859" spans="2:22" x14ac:dyDescent="0.25">
      <c r="B1859" t="s">
        <v>47</v>
      </c>
      <c r="C1859" s="12">
        <v>50000</v>
      </c>
      <c r="D1859" s="15">
        <v>151000</v>
      </c>
      <c r="E1859" t="s">
        <v>61</v>
      </c>
      <c r="F1859" t="s">
        <v>61</v>
      </c>
      <c r="G1859">
        <f t="shared" ref="G1859:G1922" si="145">IF(B1859="Fully Remote",1,0)</f>
        <v>1</v>
      </c>
      <c r="H1859" s="28">
        <f t="shared" ref="H1859:H1922" si="146">IF(E1859="Yes",1,0)</f>
        <v>0</v>
      </c>
      <c r="I1859" s="33">
        <f t="shared" ref="I1859:I1922" si="147">(D1859-C1859)/C1859</f>
        <v>2.02</v>
      </c>
      <c r="J1859" t="s">
        <v>42</v>
      </c>
      <c r="K1859">
        <f t="shared" ref="K1859:K1922" si="148">IF(L1859="No",1,0)</f>
        <v>1</v>
      </c>
      <c r="L1859" t="s">
        <v>46</v>
      </c>
      <c r="M1859">
        <f t="shared" ref="M1859:M1922" si="149">IF(L1859="No",1,0)</f>
        <v>1</v>
      </c>
      <c r="N1859" t="s">
        <v>46</v>
      </c>
      <c r="O1859">
        <v>1</v>
      </c>
      <c r="P1859" t="s">
        <v>41</v>
      </c>
      <c r="Q1859" t="s">
        <v>43</v>
      </c>
      <c r="R1859" t="s">
        <v>79</v>
      </c>
      <c r="S1859" t="s">
        <v>61</v>
      </c>
      <c r="T1859" t="s">
        <v>44</v>
      </c>
      <c r="U1859" t="s">
        <v>61</v>
      </c>
      <c r="V1859" t="s">
        <v>61</v>
      </c>
    </row>
    <row r="1860" spans="2:22" x14ac:dyDescent="0.25">
      <c r="B1860" t="s">
        <v>86</v>
      </c>
      <c r="C1860" s="12">
        <v>20000</v>
      </c>
      <c r="D1860" s="15">
        <v>70000</v>
      </c>
      <c r="E1860" t="s">
        <v>61</v>
      </c>
      <c r="F1860" t="s">
        <v>61</v>
      </c>
      <c r="G1860">
        <f t="shared" si="145"/>
        <v>0</v>
      </c>
      <c r="H1860" s="28">
        <f t="shared" si="146"/>
        <v>0</v>
      </c>
      <c r="I1860" s="33">
        <f t="shared" si="147"/>
        <v>2.5</v>
      </c>
      <c r="J1860" t="s">
        <v>67</v>
      </c>
      <c r="K1860">
        <f t="shared" si="148"/>
        <v>1</v>
      </c>
      <c r="L1860" t="s">
        <v>46</v>
      </c>
      <c r="M1860">
        <f t="shared" si="149"/>
        <v>1</v>
      </c>
      <c r="N1860" t="s">
        <v>46</v>
      </c>
      <c r="O1860">
        <v>4</v>
      </c>
      <c r="P1860" t="s">
        <v>41</v>
      </c>
      <c r="Q1860" t="s">
        <v>76</v>
      </c>
      <c r="R1860" t="s">
        <v>48</v>
      </c>
      <c r="S1860" t="s">
        <v>61</v>
      </c>
      <c r="T1860" t="s">
        <v>46</v>
      </c>
      <c r="U1860" t="s">
        <v>61</v>
      </c>
      <c r="V1860" t="s">
        <v>61</v>
      </c>
    </row>
    <row r="1861" spans="2:22" x14ac:dyDescent="0.25">
      <c r="B1861" t="s">
        <v>86</v>
      </c>
      <c r="C1861" s="11">
        <v>30000</v>
      </c>
      <c r="D1861" s="15">
        <v>151000</v>
      </c>
      <c r="E1861" t="s">
        <v>61</v>
      </c>
      <c r="F1861" t="s">
        <v>61</v>
      </c>
      <c r="G1861">
        <f t="shared" si="145"/>
        <v>0</v>
      </c>
      <c r="H1861" s="28">
        <f t="shared" si="146"/>
        <v>0</v>
      </c>
      <c r="I1861" s="33">
        <f t="shared" si="147"/>
        <v>4.0333333333333332</v>
      </c>
      <c r="J1861" t="s">
        <v>42</v>
      </c>
      <c r="K1861">
        <f t="shared" si="148"/>
        <v>1</v>
      </c>
      <c r="L1861" t="s">
        <v>46</v>
      </c>
      <c r="M1861">
        <f t="shared" si="149"/>
        <v>1</v>
      </c>
      <c r="N1861" t="s">
        <v>46</v>
      </c>
      <c r="O1861">
        <v>4</v>
      </c>
      <c r="P1861" t="s">
        <v>41</v>
      </c>
      <c r="Q1861" t="s">
        <v>83</v>
      </c>
      <c r="R1861" t="s">
        <v>79</v>
      </c>
      <c r="S1861" t="s">
        <v>61</v>
      </c>
      <c r="T1861" t="s">
        <v>44</v>
      </c>
      <c r="U1861" t="s">
        <v>61</v>
      </c>
      <c r="V1861" t="s">
        <v>61</v>
      </c>
    </row>
    <row r="1862" spans="2:22" x14ac:dyDescent="0.25">
      <c r="B1862" t="s">
        <v>95</v>
      </c>
      <c r="C1862" s="12">
        <v>25000</v>
      </c>
      <c r="D1862" s="15">
        <v>90000</v>
      </c>
      <c r="E1862" t="s">
        <v>61</v>
      </c>
      <c r="F1862" t="s">
        <v>61</v>
      </c>
      <c r="G1862">
        <f t="shared" si="145"/>
        <v>0</v>
      </c>
      <c r="H1862" s="28">
        <f t="shared" si="146"/>
        <v>0</v>
      </c>
      <c r="I1862" s="33">
        <f t="shared" si="147"/>
        <v>2.6</v>
      </c>
      <c r="J1862" t="s">
        <v>67</v>
      </c>
      <c r="K1862">
        <f t="shared" si="148"/>
        <v>1</v>
      </c>
      <c r="L1862" t="s">
        <v>46</v>
      </c>
      <c r="M1862">
        <f t="shared" si="149"/>
        <v>1</v>
      </c>
      <c r="N1862" t="s">
        <v>46</v>
      </c>
      <c r="O1862">
        <v>7</v>
      </c>
      <c r="P1862" t="s">
        <v>41</v>
      </c>
      <c r="Q1862" t="s">
        <v>43</v>
      </c>
      <c r="R1862" t="s">
        <v>63</v>
      </c>
      <c r="S1862" t="s">
        <v>61</v>
      </c>
      <c r="T1862" t="s">
        <v>44</v>
      </c>
      <c r="U1862" t="s">
        <v>61</v>
      </c>
      <c r="V1862" t="s">
        <v>61</v>
      </c>
    </row>
    <row r="1863" spans="2:22" x14ac:dyDescent="0.25">
      <c r="B1863" t="s">
        <v>62</v>
      </c>
      <c r="C1863" s="12">
        <v>25000</v>
      </c>
      <c r="D1863" s="15">
        <v>70000</v>
      </c>
      <c r="E1863" t="s">
        <v>61</v>
      </c>
      <c r="F1863" t="s">
        <v>61</v>
      </c>
      <c r="G1863">
        <f t="shared" si="145"/>
        <v>0</v>
      </c>
      <c r="H1863" s="28">
        <f t="shared" si="146"/>
        <v>0</v>
      </c>
      <c r="I1863" s="33">
        <f t="shared" si="147"/>
        <v>1.8</v>
      </c>
      <c r="J1863" t="s">
        <v>42</v>
      </c>
      <c r="K1863">
        <f t="shared" si="148"/>
        <v>1</v>
      </c>
      <c r="L1863" t="s">
        <v>46</v>
      </c>
      <c r="M1863">
        <f t="shared" si="149"/>
        <v>1</v>
      </c>
      <c r="N1863" t="s">
        <v>46</v>
      </c>
      <c r="O1863">
        <v>4</v>
      </c>
      <c r="P1863" t="s">
        <v>41</v>
      </c>
      <c r="Q1863" t="s">
        <v>78</v>
      </c>
      <c r="R1863" t="s">
        <v>63</v>
      </c>
      <c r="S1863" t="s">
        <v>61</v>
      </c>
      <c r="T1863" t="s">
        <v>44</v>
      </c>
      <c r="U1863" t="s">
        <v>61</v>
      </c>
      <c r="V1863" t="s">
        <v>61</v>
      </c>
    </row>
    <row r="1864" spans="2:22" x14ac:dyDescent="0.25">
      <c r="B1864" t="s">
        <v>113</v>
      </c>
      <c r="C1864" s="12">
        <v>20000</v>
      </c>
      <c r="D1864" s="15">
        <v>90000</v>
      </c>
      <c r="E1864" t="s">
        <v>61</v>
      </c>
      <c r="F1864" t="s">
        <v>61</v>
      </c>
      <c r="G1864">
        <f t="shared" si="145"/>
        <v>0</v>
      </c>
      <c r="H1864" s="28">
        <f t="shared" si="146"/>
        <v>0</v>
      </c>
      <c r="I1864" s="33">
        <f t="shared" si="147"/>
        <v>3.5</v>
      </c>
      <c r="J1864" t="s">
        <v>67</v>
      </c>
      <c r="K1864">
        <f t="shared" si="148"/>
        <v>1</v>
      </c>
      <c r="L1864" t="s">
        <v>46</v>
      </c>
      <c r="M1864">
        <f t="shared" si="149"/>
        <v>1</v>
      </c>
      <c r="N1864" t="s">
        <v>46</v>
      </c>
      <c r="O1864">
        <v>7</v>
      </c>
      <c r="P1864" t="s">
        <v>41</v>
      </c>
      <c r="Q1864" t="s">
        <v>76</v>
      </c>
      <c r="R1864" t="s">
        <v>79</v>
      </c>
      <c r="S1864" t="s">
        <v>61</v>
      </c>
      <c r="T1864" t="s">
        <v>44</v>
      </c>
      <c r="U1864" t="s">
        <v>61</v>
      </c>
      <c r="V1864" t="s">
        <v>61</v>
      </c>
    </row>
    <row r="1865" spans="2:22" x14ac:dyDescent="0.25">
      <c r="B1865" t="s">
        <v>86</v>
      </c>
      <c r="C1865" s="11">
        <v>50000</v>
      </c>
      <c r="D1865" s="14">
        <v>110000</v>
      </c>
      <c r="E1865" t="s">
        <v>61</v>
      </c>
      <c r="F1865" t="s">
        <v>61</v>
      </c>
      <c r="G1865">
        <f t="shared" si="145"/>
        <v>0</v>
      </c>
      <c r="H1865" s="28">
        <f t="shared" si="146"/>
        <v>0</v>
      </c>
      <c r="I1865" s="33">
        <f t="shared" si="147"/>
        <v>1.2</v>
      </c>
      <c r="J1865" t="s">
        <v>67</v>
      </c>
      <c r="K1865">
        <f t="shared" si="148"/>
        <v>1</v>
      </c>
      <c r="L1865" t="s">
        <v>46</v>
      </c>
      <c r="M1865">
        <f t="shared" si="149"/>
        <v>1</v>
      </c>
      <c r="N1865" t="s">
        <v>70</v>
      </c>
      <c r="O1865">
        <v>10</v>
      </c>
      <c r="P1865" t="s">
        <v>41</v>
      </c>
      <c r="Q1865" t="s">
        <v>83</v>
      </c>
      <c r="R1865" t="s">
        <v>63</v>
      </c>
      <c r="S1865" t="s">
        <v>61</v>
      </c>
      <c r="T1865" t="s">
        <v>44</v>
      </c>
      <c r="U1865" t="s">
        <v>61</v>
      </c>
      <c r="V1865" t="s">
        <v>61</v>
      </c>
    </row>
    <row r="1866" spans="2:22" x14ac:dyDescent="0.25">
      <c r="B1866" t="s">
        <v>86</v>
      </c>
      <c r="C1866" s="11">
        <v>50000</v>
      </c>
      <c r="D1866" s="14">
        <v>110000</v>
      </c>
      <c r="E1866" t="s">
        <v>61</v>
      </c>
      <c r="F1866" t="s">
        <v>61</v>
      </c>
      <c r="G1866">
        <f t="shared" si="145"/>
        <v>0</v>
      </c>
      <c r="H1866" s="28">
        <f t="shared" si="146"/>
        <v>0</v>
      </c>
      <c r="I1866" s="33">
        <f t="shared" si="147"/>
        <v>1.2</v>
      </c>
      <c r="J1866" t="s">
        <v>42</v>
      </c>
      <c r="K1866">
        <f t="shared" si="148"/>
        <v>1</v>
      </c>
      <c r="L1866" t="s">
        <v>46</v>
      </c>
      <c r="M1866">
        <f t="shared" si="149"/>
        <v>1</v>
      </c>
      <c r="N1866" t="s">
        <v>70</v>
      </c>
      <c r="O1866">
        <v>6</v>
      </c>
      <c r="P1866" t="s">
        <v>41</v>
      </c>
      <c r="Q1866" t="s">
        <v>83</v>
      </c>
      <c r="R1866" t="s">
        <v>48</v>
      </c>
      <c r="S1866" t="s">
        <v>61</v>
      </c>
      <c r="T1866" t="s">
        <v>44</v>
      </c>
      <c r="U1866" t="s">
        <v>61</v>
      </c>
      <c r="V1866" t="s">
        <v>61</v>
      </c>
    </row>
    <row r="1867" spans="2:22" x14ac:dyDescent="0.25">
      <c r="B1867" t="s">
        <v>113</v>
      </c>
      <c r="C1867" s="11">
        <v>40000</v>
      </c>
      <c r="D1867" s="15">
        <v>90000</v>
      </c>
      <c r="E1867" t="s">
        <v>61</v>
      </c>
      <c r="F1867" t="s">
        <v>61</v>
      </c>
      <c r="G1867">
        <f t="shared" si="145"/>
        <v>0</v>
      </c>
      <c r="H1867" s="28">
        <f t="shared" si="146"/>
        <v>0</v>
      </c>
      <c r="I1867" s="33">
        <f t="shared" si="147"/>
        <v>1.25</v>
      </c>
      <c r="J1867" t="s">
        <v>67</v>
      </c>
      <c r="K1867">
        <f t="shared" si="148"/>
        <v>1</v>
      </c>
      <c r="L1867" t="s">
        <v>46</v>
      </c>
      <c r="M1867">
        <f t="shared" si="149"/>
        <v>1</v>
      </c>
      <c r="N1867" t="s">
        <v>46</v>
      </c>
      <c r="O1867">
        <v>6</v>
      </c>
      <c r="P1867" t="s">
        <v>41</v>
      </c>
      <c r="Q1867" t="s">
        <v>76</v>
      </c>
      <c r="R1867" t="s">
        <v>63</v>
      </c>
      <c r="S1867" t="s">
        <v>61</v>
      </c>
      <c r="T1867" t="s">
        <v>46</v>
      </c>
      <c r="U1867" t="s">
        <v>61</v>
      </c>
      <c r="V1867" t="s">
        <v>61</v>
      </c>
    </row>
    <row r="1868" spans="2:22" x14ac:dyDescent="0.25">
      <c r="B1868" t="s">
        <v>86</v>
      </c>
      <c r="C1868" s="12">
        <v>20000</v>
      </c>
      <c r="D1868" s="15">
        <v>90000</v>
      </c>
      <c r="E1868" t="s">
        <v>61</v>
      </c>
      <c r="F1868" t="s">
        <v>61</v>
      </c>
      <c r="G1868">
        <f t="shared" si="145"/>
        <v>0</v>
      </c>
      <c r="H1868" s="28">
        <f t="shared" si="146"/>
        <v>0</v>
      </c>
      <c r="I1868" s="33">
        <f t="shared" si="147"/>
        <v>3.5</v>
      </c>
      <c r="J1868" t="s">
        <v>42</v>
      </c>
      <c r="K1868">
        <f t="shared" si="148"/>
        <v>1</v>
      </c>
      <c r="L1868" t="s">
        <v>46</v>
      </c>
      <c r="M1868">
        <f t="shared" si="149"/>
        <v>1</v>
      </c>
      <c r="N1868" t="s">
        <v>46</v>
      </c>
      <c r="O1868">
        <v>5</v>
      </c>
      <c r="P1868" t="s">
        <v>41</v>
      </c>
      <c r="Q1868" t="s">
        <v>68</v>
      </c>
      <c r="R1868" t="s">
        <v>63</v>
      </c>
      <c r="S1868" t="s">
        <v>61</v>
      </c>
      <c r="T1868" t="s">
        <v>2281</v>
      </c>
      <c r="U1868" t="s">
        <v>61</v>
      </c>
      <c r="V1868" t="s">
        <v>61</v>
      </c>
    </row>
    <row r="1869" spans="2:22" x14ac:dyDescent="0.25">
      <c r="B1869" t="s">
        <v>95</v>
      </c>
      <c r="C1869" s="12">
        <v>50000</v>
      </c>
      <c r="D1869" s="15">
        <v>130000</v>
      </c>
      <c r="E1869" t="s">
        <v>61</v>
      </c>
      <c r="F1869" t="s">
        <v>61</v>
      </c>
      <c r="G1869">
        <f t="shared" si="145"/>
        <v>0</v>
      </c>
      <c r="H1869" s="28">
        <f t="shared" si="146"/>
        <v>0</v>
      </c>
      <c r="I1869" s="33">
        <f t="shared" si="147"/>
        <v>1.6</v>
      </c>
      <c r="J1869" t="s">
        <v>67</v>
      </c>
      <c r="K1869">
        <f t="shared" si="148"/>
        <v>1</v>
      </c>
      <c r="L1869" t="s">
        <v>46</v>
      </c>
      <c r="M1869">
        <f t="shared" si="149"/>
        <v>1</v>
      </c>
      <c r="N1869" t="s">
        <v>46</v>
      </c>
      <c r="O1869">
        <v>4</v>
      </c>
      <c r="P1869" t="s">
        <v>41</v>
      </c>
      <c r="Q1869" t="s">
        <v>43</v>
      </c>
      <c r="R1869" t="s">
        <v>63</v>
      </c>
      <c r="S1869" t="s">
        <v>61</v>
      </c>
      <c r="T1869" t="s">
        <v>44</v>
      </c>
      <c r="U1869" t="s">
        <v>61</v>
      </c>
      <c r="V1869" t="s">
        <v>61</v>
      </c>
    </row>
    <row r="1870" spans="2:22" x14ac:dyDescent="0.25">
      <c r="B1870" t="s">
        <v>62</v>
      </c>
      <c r="C1870" s="11">
        <v>40000</v>
      </c>
      <c r="D1870" s="15">
        <v>70000</v>
      </c>
      <c r="E1870" t="s">
        <v>61</v>
      </c>
      <c r="F1870" t="s">
        <v>61</v>
      </c>
      <c r="G1870">
        <f t="shared" si="145"/>
        <v>0</v>
      </c>
      <c r="H1870" s="28">
        <f t="shared" si="146"/>
        <v>0</v>
      </c>
      <c r="I1870" s="33">
        <f t="shared" si="147"/>
        <v>0.75</v>
      </c>
      <c r="J1870" t="s">
        <v>42</v>
      </c>
      <c r="K1870">
        <f t="shared" si="148"/>
        <v>1</v>
      </c>
      <c r="L1870" t="s">
        <v>46</v>
      </c>
      <c r="M1870">
        <f t="shared" si="149"/>
        <v>1</v>
      </c>
      <c r="N1870" t="s">
        <v>46</v>
      </c>
      <c r="O1870">
        <v>8</v>
      </c>
      <c r="P1870" t="s">
        <v>41</v>
      </c>
      <c r="Q1870" t="s">
        <v>76</v>
      </c>
      <c r="R1870" t="s">
        <v>63</v>
      </c>
      <c r="S1870" t="s">
        <v>61</v>
      </c>
      <c r="T1870" t="s">
        <v>44</v>
      </c>
      <c r="U1870" t="s">
        <v>61</v>
      </c>
      <c r="V1870" t="s">
        <v>61</v>
      </c>
    </row>
    <row r="1871" spans="2:22" x14ac:dyDescent="0.25">
      <c r="B1871" t="s">
        <v>113</v>
      </c>
      <c r="C1871" s="12">
        <v>50000</v>
      </c>
      <c r="D1871" s="15">
        <v>150000</v>
      </c>
      <c r="E1871" t="s">
        <v>61</v>
      </c>
      <c r="F1871" t="s">
        <v>61</v>
      </c>
      <c r="G1871">
        <f t="shared" si="145"/>
        <v>0</v>
      </c>
      <c r="H1871" s="28">
        <f t="shared" si="146"/>
        <v>0</v>
      </c>
      <c r="I1871" s="33">
        <f t="shared" si="147"/>
        <v>2</v>
      </c>
      <c r="J1871" t="s">
        <v>42</v>
      </c>
      <c r="K1871">
        <f t="shared" si="148"/>
        <v>1</v>
      </c>
      <c r="L1871" t="s">
        <v>46</v>
      </c>
      <c r="M1871">
        <f t="shared" si="149"/>
        <v>1</v>
      </c>
      <c r="N1871" t="s">
        <v>46</v>
      </c>
      <c r="O1871">
        <v>7</v>
      </c>
      <c r="P1871" t="s">
        <v>41</v>
      </c>
      <c r="Q1871" t="s">
        <v>68</v>
      </c>
      <c r="R1871" t="s">
        <v>63</v>
      </c>
      <c r="S1871" t="s">
        <v>61</v>
      </c>
      <c r="T1871" t="s">
        <v>44</v>
      </c>
      <c r="U1871" t="s">
        <v>61</v>
      </c>
      <c r="V1871" t="s">
        <v>61</v>
      </c>
    </row>
    <row r="1872" spans="2:22" x14ac:dyDescent="0.25">
      <c r="B1872" t="s">
        <v>62</v>
      </c>
      <c r="C1872" s="11">
        <v>30000</v>
      </c>
      <c r="D1872" s="15">
        <v>70000</v>
      </c>
      <c r="E1872" t="s">
        <v>61</v>
      </c>
      <c r="F1872" t="s">
        <v>61</v>
      </c>
      <c r="G1872">
        <f t="shared" si="145"/>
        <v>0</v>
      </c>
      <c r="H1872" s="28">
        <f t="shared" si="146"/>
        <v>0</v>
      </c>
      <c r="I1872" s="33">
        <f t="shared" si="147"/>
        <v>1.3333333333333333</v>
      </c>
      <c r="J1872" t="s">
        <v>67</v>
      </c>
      <c r="K1872">
        <f t="shared" si="148"/>
        <v>1</v>
      </c>
      <c r="L1872" t="s">
        <v>46</v>
      </c>
      <c r="M1872">
        <f t="shared" si="149"/>
        <v>1</v>
      </c>
      <c r="N1872" t="s">
        <v>46</v>
      </c>
      <c r="O1872">
        <v>7</v>
      </c>
      <c r="P1872" t="s">
        <v>41</v>
      </c>
      <c r="Q1872" t="s">
        <v>68</v>
      </c>
      <c r="R1872" t="s">
        <v>63</v>
      </c>
      <c r="S1872" t="s">
        <v>61</v>
      </c>
      <c r="T1872" t="s">
        <v>46</v>
      </c>
      <c r="U1872" t="s">
        <v>61</v>
      </c>
      <c r="V1872" t="s">
        <v>61</v>
      </c>
    </row>
    <row r="1873" spans="2:22" x14ac:dyDescent="0.25">
      <c r="B1873" t="s">
        <v>62</v>
      </c>
      <c r="C1873" s="12">
        <v>50000</v>
      </c>
      <c r="D1873" s="15">
        <v>151000</v>
      </c>
      <c r="E1873" t="s">
        <v>61</v>
      </c>
      <c r="F1873" t="s">
        <v>61</v>
      </c>
      <c r="G1873">
        <f t="shared" si="145"/>
        <v>0</v>
      </c>
      <c r="H1873" s="28">
        <f t="shared" si="146"/>
        <v>0</v>
      </c>
      <c r="I1873" s="33">
        <f t="shared" si="147"/>
        <v>2.02</v>
      </c>
      <c r="J1873" t="s">
        <v>42</v>
      </c>
      <c r="K1873">
        <f t="shared" si="148"/>
        <v>1</v>
      </c>
      <c r="L1873" t="s">
        <v>46</v>
      </c>
      <c r="M1873">
        <f t="shared" si="149"/>
        <v>1</v>
      </c>
      <c r="N1873" t="s">
        <v>46</v>
      </c>
      <c r="O1873">
        <v>1</v>
      </c>
      <c r="P1873" t="s">
        <v>41</v>
      </c>
      <c r="Q1873" t="s">
        <v>43</v>
      </c>
      <c r="R1873" t="s">
        <v>100</v>
      </c>
      <c r="S1873" t="s">
        <v>61</v>
      </c>
      <c r="T1873" t="s">
        <v>44</v>
      </c>
      <c r="U1873" t="s">
        <v>61</v>
      </c>
      <c r="V1873" t="s">
        <v>61</v>
      </c>
    </row>
    <row r="1874" spans="2:22" x14ac:dyDescent="0.25">
      <c r="B1874" t="s">
        <v>86</v>
      </c>
      <c r="C1874" s="12">
        <v>50000</v>
      </c>
      <c r="D1874" s="15">
        <v>130000</v>
      </c>
      <c r="E1874" t="s">
        <v>61</v>
      </c>
      <c r="F1874" t="s">
        <v>61</v>
      </c>
      <c r="G1874">
        <f t="shared" si="145"/>
        <v>0</v>
      </c>
      <c r="H1874" s="28">
        <f t="shared" si="146"/>
        <v>0</v>
      </c>
      <c r="I1874" s="33">
        <f t="shared" si="147"/>
        <v>1.6</v>
      </c>
      <c r="J1874" t="s">
        <v>42</v>
      </c>
      <c r="K1874">
        <f t="shared" si="148"/>
        <v>0</v>
      </c>
      <c r="L1874" t="s">
        <v>44</v>
      </c>
      <c r="M1874">
        <f t="shared" si="149"/>
        <v>0</v>
      </c>
      <c r="N1874" t="s">
        <v>70</v>
      </c>
      <c r="O1874">
        <v>5</v>
      </c>
      <c r="P1874" t="s">
        <v>41</v>
      </c>
      <c r="Q1874" t="s">
        <v>83</v>
      </c>
      <c r="R1874" t="s">
        <v>63</v>
      </c>
      <c r="S1874" t="s">
        <v>61</v>
      </c>
      <c r="T1874" t="s">
        <v>44</v>
      </c>
      <c r="U1874" t="s">
        <v>61</v>
      </c>
      <c r="V1874" t="s">
        <v>61</v>
      </c>
    </row>
    <row r="1875" spans="2:22" x14ac:dyDescent="0.25">
      <c r="B1875" t="s">
        <v>62</v>
      </c>
      <c r="C1875" s="12">
        <v>50000</v>
      </c>
      <c r="D1875" s="15">
        <v>150000</v>
      </c>
      <c r="E1875" t="s">
        <v>61</v>
      </c>
      <c r="F1875" t="s">
        <v>61</v>
      </c>
      <c r="G1875">
        <f t="shared" si="145"/>
        <v>0</v>
      </c>
      <c r="H1875" s="28">
        <f t="shared" si="146"/>
        <v>0</v>
      </c>
      <c r="I1875" s="33">
        <f t="shared" si="147"/>
        <v>2</v>
      </c>
      <c r="J1875" t="s">
        <v>67</v>
      </c>
      <c r="K1875">
        <f t="shared" si="148"/>
        <v>1</v>
      </c>
      <c r="L1875" t="s">
        <v>46</v>
      </c>
      <c r="M1875">
        <f t="shared" si="149"/>
        <v>1</v>
      </c>
      <c r="N1875" t="s">
        <v>46</v>
      </c>
      <c r="O1875">
        <v>8</v>
      </c>
      <c r="P1875" t="s">
        <v>41</v>
      </c>
      <c r="Q1875" t="s">
        <v>43</v>
      </c>
      <c r="R1875" t="s">
        <v>48</v>
      </c>
      <c r="S1875" t="s">
        <v>61</v>
      </c>
      <c r="T1875" t="s">
        <v>44</v>
      </c>
      <c r="U1875" t="s">
        <v>61</v>
      </c>
      <c r="V1875" t="s">
        <v>61</v>
      </c>
    </row>
    <row r="1876" spans="2:22" x14ac:dyDescent="0.25">
      <c r="B1876" t="s">
        <v>62</v>
      </c>
      <c r="C1876" s="12">
        <v>20000</v>
      </c>
      <c r="D1876" s="15">
        <v>50000</v>
      </c>
      <c r="E1876" t="s">
        <v>61</v>
      </c>
      <c r="F1876" t="s">
        <v>61</v>
      </c>
      <c r="G1876">
        <f t="shared" si="145"/>
        <v>0</v>
      </c>
      <c r="H1876" s="28">
        <f t="shared" si="146"/>
        <v>0</v>
      </c>
      <c r="I1876" s="33">
        <f t="shared" si="147"/>
        <v>1.5</v>
      </c>
      <c r="J1876" t="s">
        <v>67</v>
      </c>
      <c r="K1876">
        <f t="shared" si="148"/>
        <v>1</v>
      </c>
      <c r="L1876" t="s">
        <v>46</v>
      </c>
      <c r="M1876">
        <f t="shared" si="149"/>
        <v>1</v>
      </c>
      <c r="N1876" t="s">
        <v>70</v>
      </c>
      <c r="O1876">
        <v>9</v>
      </c>
      <c r="P1876" t="s">
        <v>41</v>
      </c>
      <c r="Q1876" t="s">
        <v>78</v>
      </c>
      <c r="R1876" t="s">
        <v>48</v>
      </c>
      <c r="S1876" t="s">
        <v>61</v>
      </c>
      <c r="T1876" t="s">
        <v>2281</v>
      </c>
      <c r="U1876" t="s">
        <v>61</v>
      </c>
      <c r="V1876" t="s">
        <v>61</v>
      </c>
    </row>
    <row r="1877" spans="2:22" x14ac:dyDescent="0.25">
      <c r="B1877" t="s">
        <v>95</v>
      </c>
      <c r="C1877" s="12">
        <v>50000</v>
      </c>
      <c r="D1877" s="15">
        <v>151000</v>
      </c>
      <c r="E1877" t="s">
        <v>61</v>
      </c>
      <c r="F1877" t="s">
        <v>61</v>
      </c>
      <c r="G1877">
        <f t="shared" si="145"/>
        <v>0</v>
      </c>
      <c r="H1877" s="28">
        <f t="shared" si="146"/>
        <v>0</v>
      </c>
      <c r="I1877" s="33">
        <f t="shared" si="147"/>
        <v>2.02</v>
      </c>
      <c r="J1877" t="s">
        <v>42</v>
      </c>
      <c r="K1877">
        <f t="shared" si="148"/>
        <v>1</v>
      </c>
      <c r="L1877" t="s">
        <v>46</v>
      </c>
      <c r="M1877">
        <f t="shared" si="149"/>
        <v>1</v>
      </c>
      <c r="N1877" t="s">
        <v>46</v>
      </c>
      <c r="O1877">
        <v>6</v>
      </c>
      <c r="P1877" t="s">
        <v>41</v>
      </c>
      <c r="Q1877" t="s">
        <v>83</v>
      </c>
      <c r="R1877" t="s">
        <v>48</v>
      </c>
      <c r="S1877" t="s">
        <v>61</v>
      </c>
      <c r="T1877" t="s">
        <v>46</v>
      </c>
      <c r="U1877" t="s">
        <v>61</v>
      </c>
      <c r="V1877" t="s">
        <v>61</v>
      </c>
    </row>
    <row r="1878" spans="2:22" x14ac:dyDescent="0.25">
      <c r="B1878" t="s">
        <v>62</v>
      </c>
      <c r="C1878" s="11">
        <v>40000</v>
      </c>
      <c r="D1878" s="15">
        <v>150000</v>
      </c>
      <c r="E1878" t="s">
        <v>61</v>
      </c>
      <c r="F1878" t="s">
        <v>61</v>
      </c>
      <c r="G1878">
        <f t="shared" si="145"/>
        <v>0</v>
      </c>
      <c r="H1878" s="28">
        <f t="shared" si="146"/>
        <v>0</v>
      </c>
      <c r="I1878" s="33">
        <f t="shared" si="147"/>
        <v>2.75</v>
      </c>
      <c r="J1878" t="s">
        <v>42</v>
      </c>
      <c r="K1878">
        <f t="shared" si="148"/>
        <v>0</v>
      </c>
      <c r="L1878" t="s">
        <v>44</v>
      </c>
      <c r="M1878">
        <f t="shared" si="149"/>
        <v>0</v>
      </c>
      <c r="N1878" t="s">
        <v>70</v>
      </c>
      <c r="O1878">
        <v>7</v>
      </c>
      <c r="P1878" t="s">
        <v>41</v>
      </c>
      <c r="Q1878" t="s">
        <v>83</v>
      </c>
      <c r="R1878" t="s">
        <v>48</v>
      </c>
      <c r="S1878" t="s">
        <v>61</v>
      </c>
      <c r="T1878" t="s">
        <v>44</v>
      </c>
      <c r="U1878" t="s">
        <v>61</v>
      </c>
      <c r="V1878" t="s">
        <v>61</v>
      </c>
    </row>
    <row r="1879" spans="2:22" x14ac:dyDescent="0.25">
      <c r="B1879" t="s">
        <v>62</v>
      </c>
      <c r="C1879" s="12">
        <v>25000</v>
      </c>
      <c r="D1879" s="15">
        <v>130000</v>
      </c>
      <c r="E1879" t="s">
        <v>61</v>
      </c>
      <c r="F1879" t="s">
        <v>61</v>
      </c>
      <c r="G1879">
        <f t="shared" si="145"/>
        <v>0</v>
      </c>
      <c r="H1879" s="28">
        <f t="shared" si="146"/>
        <v>0</v>
      </c>
      <c r="I1879" s="33">
        <f t="shared" si="147"/>
        <v>4.2</v>
      </c>
      <c r="J1879" t="s">
        <v>42</v>
      </c>
      <c r="K1879">
        <f t="shared" si="148"/>
        <v>1</v>
      </c>
      <c r="L1879" t="s">
        <v>46</v>
      </c>
      <c r="M1879">
        <f t="shared" si="149"/>
        <v>1</v>
      </c>
      <c r="N1879" t="s">
        <v>46</v>
      </c>
      <c r="O1879">
        <v>10</v>
      </c>
      <c r="P1879" t="s">
        <v>41</v>
      </c>
      <c r="Q1879" t="s">
        <v>43</v>
      </c>
      <c r="R1879" t="s">
        <v>48</v>
      </c>
      <c r="S1879" t="s">
        <v>61</v>
      </c>
      <c r="T1879" t="s">
        <v>2281</v>
      </c>
      <c r="U1879" t="s">
        <v>61</v>
      </c>
      <c r="V1879" t="s">
        <v>61</v>
      </c>
    </row>
    <row r="1880" spans="2:22" x14ac:dyDescent="0.25">
      <c r="B1880" t="s">
        <v>86</v>
      </c>
      <c r="C1880" s="11">
        <v>50000</v>
      </c>
      <c r="D1880" s="14">
        <v>110000</v>
      </c>
      <c r="E1880" t="s">
        <v>61</v>
      </c>
      <c r="F1880" t="s">
        <v>61</v>
      </c>
      <c r="G1880">
        <f t="shared" si="145"/>
        <v>0</v>
      </c>
      <c r="H1880" s="28">
        <f t="shared" si="146"/>
        <v>0</v>
      </c>
      <c r="I1880" s="33">
        <f t="shared" si="147"/>
        <v>1.2</v>
      </c>
      <c r="J1880" t="s">
        <v>67</v>
      </c>
      <c r="K1880">
        <f t="shared" si="148"/>
        <v>1</v>
      </c>
      <c r="L1880" t="s">
        <v>46</v>
      </c>
      <c r="M1880">
        <f t="shared" si="149"/>
        <v>1</v>
      </c>
      <c r="N1880" t="s">
        <v>46</v>
      </c>
      <c r="O1880">
        <v>3</v>
      </c>
      <c r="P1880" t="s">
        <v>41</v>
      </c>
      <c r="Q1880" t="s">
        <v>83</v>
      </c>
      <c r="R1880" t="s">
        <v>63</v>
      </c>
      <c r="S1880" t="s">
        <v>61</v>
      </c>
      <c r="T1880" t="s">
        <v>44</v>
      </c>
      <c r="U1880" t="s">
        <v>61</v>
      </c>
      <c r="V1880" t="s">
        <v>61</v>
      </c>
    </row>
    <row r="1881" spans="2:22" x14ac:dyDescent="0.25">
      <c r="B1881" t="s">
        <v>113</v>
      </c>
      <c r="C1881" s="11">
        <v>50000</v>
      </c>
      <c r="D1881" s="14">
        <v>110000</v>
      </c>
      <c r="E1881" t="s">
        <v>61</v>
      </c>
      <c r="F1881" t="s">
        <v>61</v>
      </c>
      <c r="G1881">
        <f t="shared" si="145"/>
        <v>0</v>
      </c>
      <c r="H1881" s="28">
        <f t="shared" si="146"/>
        <v>0</v>
      </c>
      <c r="I1881" s="33">
        <f t="shared" si="147"/>
        <v>1.2</v>
      </c>
      <c r="J1881" t="s">
        <v>67</v>
      </c>
      <c r="K1881">
        <f t="shared" si="148"/>
        <v>1</v>
      </c>
      <c r="L1881" t="s">
        <v>46</v>
      </c>
      <c r="M1881">
        <f t="shared" si="149"/>
        <v>1</v>
      </c>
      <c r="N1881" t="s">
        <v>46</v>
      </c>
      <c r="O1881">
        <v>5</v>
      </c>
      <c r="P1881" t="s">
        <v>41</v>
      </c>
      <c r="Q1881" t="s">
        <v>43</v>
      </c>
      <c r="R1881" t="s">
        <v>79</v>
      </c>
      <c r="S1881" t="s">
        <v>61</v>
      </c>
      <c r="T1881" t="s">
        <v>46</v>
      </c>
      <c r="U1881" t="s">
        <v>61</v>
      </c>
      <c r="V1881" t="s">
        <v>61</v>
      </c>
    </row>
    <row r="1882" spans="2:22" x14ac:dyDescent="0.25">
      <c r="B1882" t="s">
        <v>62</v>
      </c>
      <c r="C1882" s="12">
        <v>50000</v>
      </c>
      <c r="D1882" s="15">
        <v>130000</v>
      </c>
      <c r="E1882" t="s">
        <v>61</v>
      </c>
      <c r="F1882" t="s">
        <v>61</v>
      </c>
      <c r="G1882">
        <f t="shared" si="145"/>
        <v>0</v>
      </c>
      <c r="H1882" s="28">
        <f t="shared" si="146"/>
        <v>0</v>
      </c>
      <c r="I1882" s="33">
        <f t="shared" si="147"/>
        <v>1.6</v>
      </c>
      <c r="J1882" t="s">
        <v>42</v>
      </c>
      <c r="K1882">
        <f t="shared" si="148"/>
        <v>1</v>
      </c>
      <c r="L1882" t="s">
        <v>46</v>
      </c>
      <c r="M1882">
        <f t="shared" si="149"/>
        <v>1</v>
      </c>
      <c r="N1882" t="s">
        <v>46</v>
      </c>
      <c r="O1882">
        <v>3</v>
      </c>
      <c r="P1882" t="s">
        <v>41</v>
      </c>
      <c r="Q1882" t="s">
        <v>76</v>
      </c>
      <c r="R1882" t="s">
        <v>63</v>
      </c>
      <c r="S1882" t="s">
        <v>61</v>
      </c>
      <c r="T1882" t="s">
        <v>44</v>
      </c>
      <c r="U1882" t="s">
        <v>61</v>
      </c>
      <c r="V1882" t="s">
        <v>61</v>
      </c>
    </row>
    <row r="1883" spans="2:22" x14ac:dyDescent="0.25">
      <c r="B1883" t="s">
        <v>62</v>
      </c>
      <c r="C1883" s="11">
        <v>30000</v>
      </c>
      <c r="D1883" s="15">
        <v>90000</v>
      </c>
      <c r="E1883" t="s">
        <v>61</v>
      </c>
      <c r="F1883" t="s">
        <v>61</v>
      </c>
      <c r="G1883">
        <f t="shared" si="145"/>
        <v>0</v>
      </c>
      <c r="H1883" s="28">
        <f t="shared" si="146"/>
        <v>0</v>
      </c>
      <c r="I1883" s="33">
        <f t="shared" si="147"/>
        <v>2</v>
      </c>
      <c r="J1883" t="s">
        <v>67</v>
      </c>
      <c r="K1883">
        <f t="shared" si="148"/>
        <v>0</v>
      </c>
      <c r="L1883" t="s">
        <v>44</v>
      </c>
      <c r="M1883">
        <f t="shared" si="149"/>
        <v>0</v>
      </c>
      <c r="N1883" t="s">
        <v>70</v>
      </c>
      <c r="O1883">
        <v>8</v>
      </c>
      <c r="P1883" t="s">
        <v>41</v>
      </c>
      <c r="Q1883" t="s">
        <v>83</v>
      </c>
      <c r="R1883" t="s">
        <v>63</v>
      </c>
      <c r="S1883" t="s">
        <v>61</v>
      </c>
      <c r="T1883" t="s">
        <v>44</v>
      </c>
      <c r="U1883" t="s">
        <v>61</v>
      </c>
      <c r="V1883" t="s">
        <v>61</v>
      </c>
    </row>
    <row r="1884" spans="2:22" x14ac:dyDescent="0.25">
      <c r="B1884" t="s">
        <v>62</v>
      </c>
      <c r="C1884" s="12">
        <v>50000</v>
      </c>
      <c r="D1884" s="15">
        <v>130000</v>
      </c>
      <c r="E1884" t="s">
        <v>61</v>
      </c>
      <c r="F1884" t="s">
        <v>61</v>
      </c>
      <c r="G1884">
        <f t="shared" si="145"/>
        <v>0</v>
      </c>
      <c r="H1884" s="28">
        <f t="shared" si="146"/>
        <v>0</v>
      </c>
      <c r="I1884" s="33">
        <f t="shared" si="147"/>
        <v>1.6</v>
      </c>
      <c r="J1884" t="s">
        <v>67</v>
      </c>
      <c r="K1884">
        <f t="shared" si="148"/>
        <v>1</v>
      </c>
      <c r="L1884" t="s">
        <v>46</v>
      </c>
      <c r="M1884">
        <f t="shared" si="149"/>
        <v>1</v>
      </c>
      <c r="N1884" t="s">
        <v>46</v>
      </c>
      <c r="O1884">
        <v>3</v>
      </c>
      <c r="P1884" t="s">
        <v>41</v>
      </c>
      <c r="Q1884" t="s">
        <v>43</v>
      </c>
      <c r="R1884" t="s">
        <v>79</v>
      </c>
      <c r="S1884" t="s">
        <v>61</v>
      </c>
      <c r="T1884" t="s">
        <v>44</v>
      </c>
      <c r="U1884" t="s">
        <v>61</v>
      </c>
      <c r="V1884" t="s">
        <v>61</v>
      </c>
    </row>
    <row r="1885" spans="2:22" x14ac:dyDescent="0.25">
      <c r="B1885" t="s">
        <v>113</v>
      </c>
      <c r="C1885" s="12">
        <v>50000</v>
      </c>
      <c r="D1885" s="15">
        <v>151000</v>
      </c>
      <c r="E1885" t="s">
        <v>61</v>
      </c>
      <c r="F1885" t="s">
        <v>61</v>
      </c>
      <c r="G1885">
        <f t="shared" si="145"/>
        <v>0</v>
      </c>
      <c r="H1885" s="28">
        <f t="shared" si="146"/>
        <v>0</v>
      </c>
      <c r="I1885" s="33">
        <f t="shared" si="147"/>
        <v>2.02</v>
      </c>
      <c r="J1885" t="s">
        <v>42</v>
      </c>
      <c r="K1885">
        <f t="shared" si="148"/>
        <v>1</v>
      </c>
      <c r="L1885" t="s">
        <v>46</v>
      </c>
      <c r="M1885">
        <f t="shared" si="149"/>
        <v>1</v>
      </c>
      <c r="N1885" t="s">
        <v>46</v>
      </c>
      <c r="O1885">
        <v>6</v>
      </c>
      <c r="P1885" t="s">
        <v>41</v>
      </c>
      <c r="Q1885" t="s">
        <v>83</v>
      </c>
      <c r="R1885" t="s">
        <v>79</v>
      </c>
      <c r="S1885" t="s">
        <v>61</v>
      </c>
      <c r="T1885" t="s">
        <v>44</v>
      </c>
      <c r="U1885" t="s">
        <v>61</v>
      </c>
      <c r="V1885" t="s">
        <v>61</v>
      </c>
    </row>
    <row r="1886" spans="2:22" x14ac:dyDescent="0.25">
      <c r="B1886" t="s">
        <v>62</v>
      </c>
      <c r="C1886" s="11">
        <v>50000</v>
      </c>
      <c r="D1886" s="14">
        <v>110000</v>
      </c>
      <c r="E1886" t="s">
        <v>61</v>
      </c>
      <c r="F1886" t="s">
        <v>61</v>
      </c>
      <c r="G1886">
        <f t="shared" si="145"/>
        <v>0</v>
      </c>
      <c r="H1886" s="28">
        <f t="shared" si="146"/>
        <v>0</v>
      </c>
      <c r="I1886" s="33">
        <f t="shared" si="147"/>
        <v>1.2</v>
      </c>
      <c r="J1886" t="s">
        <v>42</v>
      </c>
      <c r="K1886">
        <f t="shared" si="148"/>
        <v>1</v>
      </c>
      <c r="L1886" t="s">
        <v>46</v>
      </c>
      <c r="M1886">
        <f t="shared" si="149"/>
        <v>1</v>
      </c>
      <c r="N1886" t="s">
        <v>46</v>
      </c>
      <c r="O1886">
        <v>5</v>
      </c>
      <c r="P1886" t="s">
        <v>41</v>
      </c>
      <c r="Q1886" t="s">
        <v>43</v>
      </c>
      <c r="R1886" t="s">
        <v>63</v>
      </c>
      <c r="S1886" t="s">
        <v>61</v>
      </c>
      <c r="T1886" t="s">
        <v>44</v>
      </c>
      <c r="U1886" t="s">
        <v>61</v>
      </c>
      <c r="V1886" t="s">
        <v>61</v>
      </c>
    </row>
    <row r="1887" spans="2:22" x14ac:dyDescent="0.25">
      <c r="B1887" t="s">
        <v>62</v>
      </c>
      <c r="C1887" s="12">
        <v>50000</v>
      </c>
      <c r="D1887" s="15">
        <v>151000</v>
      </c>
      <c r="E1887" t="s">
        <v>61</v>
      </c>
      <c r="F1887" t="s">
        <v>61</v>
      </c>
      <c r="G1887">
        <f t="shared" si="145"/>
        <v>0</v>
      </c>
      <c r="H1887" s="28">
        <f t="shared" si="146"/>
        <v>0</v>
      </c>
      <c r="I1887" s="33">
        <f t="shared" si="147"/>
        <v>2.02</v>
      </c>
      <c r="J1887" t="s">
        <v>67</v>
      </c>
      <c r="K1887">
        <f t="shared" si="148"/>
        <v>1</v>
      </c>
      <c r="L1887" t="s">
        <v>46</v>
      </c>
      <c r="M1887">
        <f t="shared" si="149"/>
        <v>1</v>
      </c>
      <c r="N1887" t="s">
        <v>46</v>
      </c>
      <c r="O1887">
        <v>1</v>
      </c>
      <c r="P1887" t="s">
        <v>41</v>
      </c>
      <c r="Q1887" t="s">
        <v>78</v>
      </c>
      <c r="R1887" t="s">
        <v>63</v>
      </c>
      <c r="S1887" t="s">
        <v>61</v>
      </c>
      <c r="T1887" t="s">
        <v>46</v>
      </c>
      <c r="U1887" t="s">
        <v>61</v>
      </c>
      <c r="V1887" t="s">
        <v>61</v>
      </c>
    </row>
    <row r="1888" spans="2:22" x14ac:dyDescent="0.25">
      <c r="B1888" t="s">
        <v>113</v>
      </c>
      <c r="C1888" s="11">
        <v>50000</v>
      </c>
      <c r="D1888" s="14">
        <v>110000</v>
      </c>
      <c r="E1888" t="s">
        <v>61</v>
      </c>
      <c r="F1888" t="s">
        <v>61</v>
      </c>
      <c r="G1888">
        <f t="shared" si="145"/>
        <v>0</v>
      </c>
      <c r="H1888" s="28">
        <f t="shared" si="146"/>
        <v>0</v>
      </c>
      <c r="I1888" s="33">
        <f t="shared" si="147"/>
        <v>1.2</v>
      </c>
      <c r="J1888" t="s">
        <v>42</v>
      </c>
      <c r="K1888">
        <f t="shared" si="148"/>
        <v>1</v>
      </c>
      <c r="L1888" t="s">
        <v>46</v>
      </c>
      <c r="M1888">
        <f t="shared" si="149"/>
        <v>1</v>
      </c>
      <c r="N1888" t="s">
        <v>46</v>
      </c>
      <c r="O1888">
        <v>5</v>
      </c>
      <c r="P1888" t="s">
        <v>41</v>
      </c>
      <c r="Q1888" t="s">
        <v>43</v>
      </c>
      <c r="R1888" t="s">
        <v>48</v>
      </c>
      <c r="S1888" t="s">
        <v>61</v>
      </c>
      <c r="T1888" t="s">
        <v>44</v>
      </c>
      <c r="U1888" t="s">
        <v>61</v>
      </c>
      <c r="V1888" t="s">
        <v>61</v>
      </c>
    </row>
    <row r="1889" spans="2:22" x14ac:dyDescent="0.25">
      <c r="B1889" t="s">
        <v>86</v>
      </c>
      <c r="C1889" s="12">
        <v>50000</v>
      </c>
      <c r="D1889" s="15">
        <v>90000</v>
      </c>
      <c r="E1889" t="s">
        <v>61</v>
      </c>
      <c r="F1889" t="s">
        <v>61</v>
      </c>
      <c r="G1889">
        <f t="shared" si="145"/>
        <v>0</v>
      </c>
      <c r="H1889" s="28">
        <f t="shared" si="146"/>
        <v>0</v>
      </c>
      <c r="I1889" s="33">
        <f t="shared" si="147"/>
        <v>0.8</v>
      </c>
      <c r="J1889" t="s">
        <v>67</v>
      </c>
      <c r="K1889">
        <f t="shared" si="148"/>
        <v>0</v>
      </c>
      <c r="L1889" t="s">
        <v>44</v>
      </c>
      <c r="M1889">
        <f t="shared" si="149"/>
        <v>0</v>
      </c>
      <c r="N1889" t="s">
        <v>46</v>
      </c>
      <c r="O1889">
        <v>1</v>
      </c>
      <c r="P1889" t="s">
        <v>41</v>
      </c>
      <c r="Q1889" t="s">
        <v>43</v>
      </c>
      <c r="R1889" t="s">
        <v>63</v>
      </c>
      <c r="S1889" t="s">
        <v>61</v>
      </c>
      <c r="T1889" t="s">
        <v>46</v>
      </c>
      <c r="U1889" t="s">
        <v>61</v>
      </c>
      <c r="V1889" t="s">
        <v>61</v>
      </c>
    </row>
    <row r="1890" spans="2:22" x14ac:dyDescent="0.25">
      <c r="B1890" t="s">
        <v>113</v>
      </c>
      <c r="C1890" s="11">
        <v>40000</v>
      </c>
      <c r="D1890" s="15">
        <v>90000</v>
      </c>
      <c r="E1890" t="s">
        <v>61</v>
      </c>
      <c r="F1890" t="s">
        <v>61</v>
      </c>
      <c r="G1890">
        <f t="shared" si="145"/>
        <v>0</v>
      </c>
      <c r="H1890" s="28">
        <f t="shared" si="146"/>
        <v>0</v>
      </c>
      <c r="I1890" s="33">
        <f t="shared" si="147"/>
        <v>1.25</v>
      </c>
      <c r="J1890" t="s">
        <v>67</v>
      </c>
      <c r="K1890">
        <f t="shared" si="148"/>
        <v>1</v>
      </c>
      <c r="L1890" t="s">
        <v>46</v>
      </c>
      <c r="M1890">
        <f t="shared" si="149"/>
        <v>1</v>
      </c>
      <c r="N1890" t="s">
        <v>46</v>
      </c>
      <c r="O1890">
        <v>2</v>
      </c>
      <c r="P1890" t="s">
        <v>41</v>
      </c>
      <c r="Q1890" t="s">
        <v>83</v>
      </c>
      <c r="R1890" t="s">
        <v>63</v>
      </c>
      <c r="S1890" t="s">
        <v>61</v>
      </c>
      <c r="T1890" t="s">
        <v>46</v>
      </c>
      <c r="U1890" t="s">
        <v>61</v>
      </c>
      <c r="V1890" t="s">
        <v>61</v>
      </c>
    </row>
    <row r="1891" spans="2:22" x14ac:dyDescent="0.25">
      <c r="B1891" t="s">
        <v>95</v>
      </c>
      <c r="C1891" s="11">
        <v>50000</v>
      </c>
      <c r="D1891" s="14">
        <v>110000</v>
      </c>
      <c r="E1891" t="s">
        <v>61</v>
      </c>
      <c r="F1891" t="s">
        <v>61</v>
      </c>
      <c r="G1891">
        <f t="shared" si="145"/>
        <v>0</v>
      </c>
      <c r="H1891" s="28">
        <f t="shared" si="146"/>
        <v>0</v>
      </c>
      <c r="I1891" s="33">
        <f t="shared" si="147"/>
        <v>1.2</v>
      </c>
      <c r="J1891" t="s">
        <v>67</v>
      </c>
      <c r="K1891">
        <f t="shared" si="148"/>
        <v>1</v>
      </c>
      <c r="L1891" t="s">
        <v>46</v>
      </c>
      <c r="M1891">
        <f t="shared" si="149"/>
        <v>1</v>
      </c>
      <c r="N1891" t="s">
        <v>46</v>
      </c>
      <c r="O1891">
        <v>8</v>
      </c>
      <c r="P1891" t="s">
        <v>41</v>
      </c>
      <c r="Q1891" t="s">
        <v>83</v>
      </c>
      <c r="R1891" t="s">
        <v>48</v>
      </c>
      <c r="S1891" t="s">
        <v>61</v>
      </c>
      <c r="T1891" t="s">
        <v>46</v>
      </c>
      <c r="U1891" t="s">
        <v>61</v>
      </c>
      <c r="V1891" t="s">
        <v>61</v>
      </c>
    </row>
    <row r="1892" spans="2:22" x14ac:dyDescent="0.25">
      <c r="B1892" t="s">
        <v>95</v>
      </c>
      <c r="C1892" s="12">
        <v>50000</v>
      </c>
      <c r="D1892" s="15">
        <v>150000</v>
      </c>
      <c r="E1892" t="s">
        <v>61</v>
      </c>
      <c r="F1892" t="s">
        <v>61</v>
      </c>
      <c r="G1892">
        <f t="shared" si="145"/>
        <v>0</v>
      </c>
      <c r="H1892" s="28">
        <f t="shared" si="146"/>
        <v>0</v>
      </c>
      <c r="I1892" s="33">
        <f t="shared" si="147"/>
        <v>2</v>
      </c>
      <c r="J1892" t="s">
        <v>42</v>
      </c>
      <c r="K1892">
        <f t="shared" si="148"/>
        <v>1</v>
      </c>
      <c r="L1892" t="s">
        <v>46</v>
      </c>
      <c r="M1892">
        <f t="shared" si="149"/>
        <v>1</v>
      </c>
      <c r="N1892" t="s">
        <v>46</v>
      </c>
      <c r="O1892">
        <v>4</v>
      </c>
      <c r="P1892" t="s">
        <v>41</v>
      </c>
      <c r="Q1892" t="s">
        <v>83</v>
      </c>
      <c r="R1892" t="s">
        <v>102</v>
      </c>
      <c r="S1892" t="s">
        <v>61</v>
      </c>
      <c r="T1892" t="s">
        <v>44</v>
      </c>
      <c r="U1892" t="s">
        <v>61</v>
      </c>
      <c r="V1892" t="s">
        <v>61</v>
      </c>
    </row>
    <row r="1893" spans="2:22" x14ac:dyDescent="0.25">
      <c r="B1893" t="s">
        <v>95</v>
      </c>
      <c r="C1893" s="11">
        <v>40000</v>
      </c>
      <c r="D1893" s="15">
        <v>70000</v>
      </c>
      <c r="E1893" t="s">
        <v>61</v>
      </c>
      <c r="F1893" t="s">
        <v>61</v>
      </c>
      <c r="G1893">
        <f t="shared" si="145"/>
        <v>0</v>
      </c>
      <c r="H1893" s="28">
        <f t="shared" si="146"/>
        <v>0</v>
      </c>
      <c r="I1893" s="33">
        <f t="shared" si="147"/>
        <v>0.75</v>
      </c>
      <c r="J1893" t="s">
        <v>42</v>
      </c>
      <c r="K1893">
        <f t="shared" si="148"/>
        <v>1</v>
      </c>
      <c r="L1893" t="s">
        <v>46</v>
      </c>
      <c r="M1893">
        <f t="shared" si="149"/>
        <v>1</v>
      </c>
      <c r="N1893" t="s">
        <v>46</v>
      </c>
      <c r="O1893">
        <v>3</v>
      </c>
      <c r="P1893" t="s">
        <v>41</v>
      </c>
      <c r="Q1893" t="s">
        <v>83</v>
      </c>
      <c r="R1893" t="s">
        <v>63</v>
      </c>
      <c r="S1893" t="s">
        <v>61</v>
      </c>
      <c r="T1893" t="s">
        <v>46</v>
      </c>
      <c r="U1893" t="s">
        <v>61</v>
      </c>
      <c r="V1893" t="s">
        <v>61</v>
      </c>
    </row>
    <row r="1894" spans="2:22" x14ac:dyDescent="0.25">
      <c r="B1894" t="s">
        <v>62</v>
      </c>
      <c r="C1894" s="11">
        <v>50000</v>
      </c>
      <c r="D1894" s="14">
        <v>110000</v>
      </c>
      <c r="E1894" t="s">
        <v>61</v>
      </c>
      <c r="F1894" t="s">
        <v>61</v>
      </c>
      <c r="G1894">
        <f t="shared" si="145"/>
        <v>0</v>
      </c>
      <c r="H1894" s="28">
        <f t="shared" si="146"/>
        <v>0</v>
      </c>
      <c r="I1894" s="33">
        <f t="shared" si="147"/>
        <v>1.2</v>
      </c>
      <c r="J1894" t="s">
        <v>67</v>
      </c>
      <c r="K1894">
        <f t="shared" si="148"/>
        <v>1</v>
      </c>
      <c r="L1894" t="s">
        <v>46</v>
      </c>
      <c r="M1894">
        <f t="shared" si="149"/>
        <v>1</v>
      </c>
      <c r="N1894" t="s">
        <v>46</v>
      </c>
      <c r="O1894">
        <v>5</v>
      </c>
      <c r="P1894" t="s">
        <v>41</v>
      </c>
      <c r="Q1894" t="s">
        <v>78</v>
      </c>
      <c r="R1894" t="s">
        <v>63</v>
      </c>
      <c r="S1894" t="s">
        <v>61</v>
      </c>
      <c r="T1894" t="s">
        <v>44</v>
      </c>
      <c r="U1894" t="s">
        <v>61</v>
      </c>
      <c r="V1894" t="s">
        <v>61</v>
      </c>
    </row>
    <row r="1895" spans="2:22" x14ac:dyDescent="0.25">
      <c r="B1895" t="s">
        <v>62</v>
      </c>
      <c r="C1895" s="11">
        <v>30000</v>
      </c>
      <c r="D1895" s="15">
        <v>90000</v>
      </c>
      <c r="E1895" t="s">
        <v>61</v>
      </c>
      <c r="F1895" t="s">
        <v>61</v>
      </c>
      <c r="G1895">
        <f t="shared" si="145"/>
        <v>0</v>
      </c>
      <c r="H1895" s="28">
        <f t="shared" si="146"/>
        <v>0</v>
      </c>
      <c r="I1895" s="33">
        <f t="shared" si="147"/>
        <v>2</v>
      </c>
      <c r="J1895" t="s">
        <v>42</v>
      </c>
      <c r="K1895">
        <f t="shared" si="148"/>
        <v>0</v>
      </c>
      <c r="L1895" t="s">
        <v>44</v>
      </c>
      <c r="M1895">
        <f t="shared" si="149"/>
        <v>0</v>
      </c>
      <c r="N1895" t="s">
        <v>46</v>
      </c>
      <c r="O1895">
        <v>4</v>
      </c>
      <c r="P1895" t="s">
        <v>41</v>
      </c>
      <c r="Q1895" t="s">
        <v>76</v>
      </c>
      <c r="R1895" t="s">
        <v>63</v>
      </c>
      <c r="S1895" t="s">
        <v>61</v>
      </c>
      <c r="T1895" t="s">
        <v>44</v>
      </c>
      <c r="U1895" t="s">
        <v>61</v>
      </c>
      <c r="V1895" t="s">
        <v>61</v>
      </c>
    </row>
    <row r="1896" spans="2:22" x14ac:dyDescent="0.25">
      <c r="B1896" t="s">
        <v>95</v>
      </c>
      <c r="C1896" s="11">
        <v>30000</v>
      </c>
      <c r="D1896" s="15">
        <v>70000</v>
      </c>
      <c r="E1896" t="s">
        <v>61</v>
      </c>
      <c r="F1896" t="s">
        <v>61</v>
      </c>
      <c r="G1896">
        <f t="shared" si="145"/>
        <v>0</v>
      </c>
      <c r="H1896" s="28">
        <f t="shared" si="146"/>
        <v>0</v>
      </c>
      <c r="I1896" s="33">
        <f t="shared" si="147"/>
        <v>1.3333333333333333</v>
      </c>
      <c r="J1896" t="s">
        <v>67</v>
      </c>
      <c r="K1896">
        <f t="shared" si="148"/>
        <v>1</v>
      </c>
      <c r="L1896" t="s">
        <v>46</v>
      </c>
      <c r="M1896">
        <f t="shared" si="149"/>
        <v>1</v>
      </c>
      <c r="N1896" t="s">
        <v>46</v>
      </c>
      <c r="O1896">
        <v>6</v>
      </c>
      <c r="P1896" t="s">
        <v>41</v>
      </c>
      <c r="Q1896" t="s">
        <v>83</v>
      </c>
      <c r="R1896" t="s">
        <v>79</v>
      </c>
      <c r="S1896" t="s">
        <v>61</v>
      </c>
      <c r="T1896" t="s">
        <v>44</v>
      </c>
      <c r="U1896" t="s">
        <v>61</v>
      </c>
      <c r="V1896" t="s">
        <v>61</v>
      </c>
    </row>
    <row r="1897" spans="2:22" x14ac:dyDescent="0.25">
      <c r="B1897" t="s">
        <v>62</v>
      </c>
      <c r="C1897" s="12">
        <v>50000</v>
      </c>
      <c r="D1897" s="15">
        <v>150000</v>
      </c>
      <c r="E1897" t="s">
        <v>61</v>
      </c>
      <c r="F1897" t="s">
        <v>61</v>
      </c>
      <c r="G1897">
        <f t="shared" si="145"/>
        <v>0</v>
      </c>
      <c r="H1897" s="28">
        <f t="shared" si="146"/>
        <v>0</v>
      </c>
      <c r="I1897" s="33">
        <f t="shared" si="147"/>
        <v>2</v>
      </c>
      <c r="J1897" t="s">
        <v>42</v>
      </c>
      <c r="K1897">
        <f t="shared" si="148"/>
        <v>0</v>
      </c>
      <c r="L1897" t="s">
        <v>44</v>
      </c>
      <c r="M1897">
        <f t="shared" si="149"/>
        <v>0</v>
      </c>
      <c r="N1897" t="s">
        <v>46</v>
      </c>
      <c r="O1897">
        <v>8</v>
      </c>
      <c r="P1897" t="s">
        <v>41</v>
      </c>
      <c r="Q1897" t="s">
        <v>78</v>
      </c>
      <c r="R1897" t="s">
        <v>63</v>
      </c>
      <c r="S1897" t="s">
        <v>61</v>
      </c>
      <c r="T1897" t="s">
        <v>44</v>
      </c>
      <c r="U1897" t="s">
        <v>61</v>
      </c>
      <c r="V1897" t="s">
        <v>61</v>
      </c>
    </row>
    <row r="1898" spans="2:22" x14ac:dyDescent="0.25">
      <c r="B1898" t="s">
        <v>86</v>
      </c>
      <c r="C1898" s="12">
        <v>50000</v>
      </c>
      <c r="D1898" s="15">
        <v>151000</v>
      </c>
      <c r="E1898" t="s">
        <v>61</v>
      </c>
      <c r="F1898" t="s">
        <v>61</v>
      </c>
      <c r="G1898">
        <f t="shared" si="145"/>
        <v>0</v>
      </c>
      <c r="H1898" s="28">
        <f t="shared" si="146"/>
        <v>0</v>
      </c>
      <c r="I1898" s="33">
        <f t="shared" si="147"/>
        <v>2.02</v>
      </c>
      <c r="J1898" t="s">
        <v>42</v>
      </c>
      <c r="K1898">
        <f t="shared" si="148"/>
        <v>1</v>
      </c>
      <c r="L1898" t="s">
        <v>46</v>
      </c>
      <c r="M1898">
        <f t="shared" si="149"/>
        <v>1</v>
      </c>
      <c r="N1898" t="s">
        <v>46</v>
      </c>
      <c r="O1898">
        <v>1</v>
      </c>
      <c r="P1898" t="s">
        <v>41</v>
      </c>
      <c r="Q1898" t="s">
        <v>68</v>
      </c>
      <c r="R1898" t="s">
        <v>63</v>
      </c>
      <c r="S1898" t="s">
        <v>61</v>
      </c>
      <c r="T1898" t="s">
        <v>44</v>
      </c>
      <c r="U1898" t="s">
        <v>61</v>
      </c>
      <c r="V1898" t="s">
        <v>61</v>
      </c>
    </row>
    <row r="1899" spans="2:22" x14ac:dyDescent="0.25">
      <c r="B1899" t="s">
        <v>95</v>
      </c>
      <c r="C1899" s="12">
        <v>25000</v>
      </c>
      <c r="D1899" s="15">
        <v>130000</v>
      </c>
      <c r="E1899" t="s">
        <v>61</v>
      </c>
      <c r="F1899" t="s">
        <v>61</v>
      </c>
      <c r="G1899">
        <f t="shared" si="145"/>
        <v>0</v>
      </c>
      <c r="H1899" s="28">
        <f t="shared" si="146"/>
        <v>0</v>
      </c>
      <c r="I1899" s="33">
        <f t="shared" si="147"/>
        <v>4.2</v>
      </c>
      <c r="J1899" t="s">
        <v>42</v>
      </c>
      <c r="K1899">
        <f t="shared" si="148"/>
        <v>1</v>
      </c>
      <c r="L1899" t="s">
        <v>46</v>
      </c>
      <c r="M1899">
        <f t="shared" si="149"/>
        <v>1</v>
      </c>
      <c r="N1899" t="s">
        <v>46</v>
      </c>
      <c r="O1899">
        <v>5</v>
      </c>
      <c r="P1899" t="s">
        <v>41</v>
      </c>
      <c r="Q1899" t="s">
        <v>83</v>
      </c>
      <c r="R1899" t="s">
        <v>48</v>
      </c>
      <c r="S1899" t="s">
        <v>61</v>
      </c>
      <c r="T1899" t="s">
        <v>46</v>
      </c>
      <c r="U1899" t="s">
        <v>61</v>
      </c>
      <c r="V1899" t="s">
        <v>61</v>
      </c>
    </row>
    <row r="1900" spans="2:22" x14ac:dyDescent="0.25">
      <c r="B1900" t="s">
        <v>62</v>
      </c>
      <c r="C1900" s="11">
        <v>40000</v>
      </c>
      <c r="D1900" s="15">
        <v>90000</v>
      </c>
      <c r="E1900" t="s">
        <v>61</v>
      </c>
      <c r="F1900" t="s">
        <v>61</v>
      </c>
      <c r="G1900">
        <f t="shared" si="145"/>
        <v>0</v>
      </c>
      <c r="H1900" s="28">
        <f t="shared" si="146"/>
        <v>0</v>
      </c>
      <c r="I1900" s="33">
        <f t="shared" si="147"/>
        <v>1.25</v>
      </c>
      <c r="J1900" t="s">
        <v>67</v>
      </c>
      <c r="K1900">
        <f t="shared" si="148"/>
        <v>1</v>
      </c>
      <c r="L1900" t="s">
        <v>46</v>
      </c>
      <c r="M1900">
        <f t="shared" si="149"/>
        <v>1</v>
      </c>
      <c r="N1900" t="s">
        <v>46</v>
      </c>
      <c r="O1900">
        <v>5</v>
      </c>
      <c r="P1900" t="s">
        <v>41</v>
      </c>
      <c r="Q1900" t="s">
        <v>43</v>
      </c>
      <c r="R1900" t="s">
        <v>48</v>
      </c>
      <c r="S1900" t="s">
        <v>61</v>
      </c>
      <c r="T1900" t="s">
        <v>46</v>
      </c>
      <c r="U1900" t="s">
        <v>61</v>
      </c>
      <c r="V1900" t="s">
        <v>61</v>
      </c>
    </row>
    <row r="1901" spans="2:22" x14ac:dyDescent="0.25">
      <c r="B1901" t="s">
        <v>62</v>
      </c>
      <c r="C1901" s="12">
        <v>50000</v>
      </c>
      <c r="D1901" s="15">
        <v>151000</v>
      </c>
      <c r="E1901" t="s">
        <v>61</v>
      </c>
      <c r="F1901" t="s">
        <v>61</v>
      </c>
      <c r="G1901">
        <f t="shared" si="145"/>
        <v>0</v>
      </c>
      <c r="H1901" s="28">
        <f t="shared" si="146"/>
        <v>0</v>
      </c>
      <c r="I1901" s="33">
        <f t="shared" si="147"/>
        <v>2.02</v>
      </c>
      <c r="J1901" t="s">
        <v>67</v>
      </c>
      <c r="K1901">
        <f t="shared" si="148"/>
        <v>1</v>
      </c>
      <c r="L1901" t="s">
        <v>46</v>
      </c>
      <c r="M1901">
        <f t="shared" si="149"/>
        <v>1</v>
      </c>
      <c r="N1901" t="s">
        <v>46</v>
      </c>
      <c r="O1901">
        <v>1</v>
      </c>
      <c r="P1901" t="s">
        <v>41</v>
      </c>
      <c r="Q1901" t="s">
        <v>83</v>
      </c>
      <c r="R1901" t="s">
        <v>63</v>
      </c>
      <c r="S1901" t="s">
        <v>61</v>
      </c>
      <c r="T1901" t="s">
        <v>46</v>
      </c>
      <c r="U1901" t="s">
        <v>61</v>
      </c>
      <c r="V1901" t="s">
        <v>61</v>
      </c>
    </row>
    <row r="1902" spans="2:22" x14ac:dyDescent="0.25">
      <c r="B1902" t="s">
        <v>95</v>
      </c>
      <c r="C1902" s="12">
        <v>50000</v>
      </c>
      <c r="D1902" s="15">
        <v>151000</v>
      </c>
      <c r="E1902" t="s">
        <v>61</v>
      </c>
      <c r="F1902" t="s">
        <v>61</v>
      </c>
      <c r="G1902">
        <f t="shared" si="145"/>
        <v>0</v>
      </c>
      <c r="H1902" s="28">
        <f t="shared" si="146"/>
        <v>0</v>
      </c>
      <c r="I1902" s="33">
        <f t="shared" si="147"/>
        <v>2.02</v>
      </c>
      <c r="J1902" t="s">
        <v>42</v>
      </c>
      <c r="K1902">
        <f t="shared" si="148"/>
        <v>1</v>
      </c>
      <c r="L1902" t="s">
        <v>46</v>
      </c>
      <c r="M1902">
        <f t="shared" si="149"/>
        <v>1</v>
      </c>
      <c r="N1902" t="s">
        <v>46</v>
      </c>
      <c r="O1902">
        <v>7</v>
      </c>
      <c r="P1902" t="s">
        <v>41</v>
      </c>
      <c r="Q1902" t="s">
        <v>83</v>
      </c>
      <c r="R1902" t="s">
        <v>48</v>
      </c>
      <c r="S1902" t="s">
        <v>61</v>
      </c>
      <c r="T1902" t="s">
        <v>46</v>
      </c>
      <c r="U1902" t="s">
        <v>61</v>
      </c>
      <c r="V1902" t="s">
        <v>61</v>
      </c>
    </row>
    <row r="1903" spans="2:22" x14ac:dyDescent="0.25">
      <c r="B1903" t="s">
        <v>113</v>
      </c>
      <c r="C1903" s="11">
        <v>40000</v>
      </c>
      <c r="D1903" s="15">
        <v>150000</v>
      </c>
      <c r="E1903" t="s">
        <v>61</v>
      </c>
      <c r="F1903" t="s">
        <v>61</v>
      </c>
      <c r="G1903">
        <f t="shared" si="145"/>
        <v>0</v>
      </c>
      <c r="H1903" s="28">
        <f t="shared" si="146"/>
        <v>0</v>
      </c>
      <c r="I1903" s="33">
        <f t="shared" si="147"/>
        <v>2.75</v>
      </c>
      <c r="J1903" t="s">
        <v>67</v>
      </c>
      <c r="K1903">
        <f t="shared" si="148"/>
        <v>0</v>
      </c>
      <c r="L1903" t="s">
        <v>44</v>
      </c>
      <c r="M1903">
        <f t="shared" si="149"/>
        <v>0</v>
      </c>
      <c r="N1903" t="s">
        <v>70</v>
      </c>
      <c r="O1903">
        <v>4</v>
      </c>
      <c r="P1903" t="s">
        <v>41</v>
      </c>
      <c r="Q1903" t="s">
        <v>83</v>
      </c>
      <c r="R1903" t="s">
        <v>100</v>
      </c>
      <c r="S1903" t="s">
        <v>61</v>
      </c>
      <c r="T1903" t="s">
        <v>46</v>
      </c>
      <c r="U1903" t="s">
        <v>61</v>
      </c>
      <c r="V1903" t="s">
        <v>61</v>
      </c>
    </row>
    <row r="1904" spans="2:22" x14ac:dyDescent="0.25">
      <c r="B1904" t="s">
        <v>113</v>
      </c>
      <c r="C1904" s="11">
        <v>15000</v>
      </c>
      <c r="D1904" s="15">
        <v>50000</v>
      </c>
      <c r="E1904" t="s">
        <v>61</v>
      </c>
      <c r="F1904" t="s">
        <v>61</v>
      </c>
      <c r="G1904">
        <f t="shared" si="145"/>
        <v>0</v>
      </c>
      <c r="H1904" s="28">
        <f t="shared" si="146"/>
        <v>0</v>
      </c>
      <c r="I1904" s="33">
        <f t="shared" si="147"/>
        <v>2.3333333333333335</v>
      </c>
      <c r="J1904" t="s">
        <v>42</v>
      </c>
      <c r="K1904">
        <f t="shared" si="148"/>
        <v>0</v>
      </c>
      <c r="L1904" t="s">
        <v>44</v>
      </c>
      <c r="M1904">
        <f t="shared" si="149"/>
        <v>0</v>
      </c>
      <c r="N1904" t="s">
        <v>70</v>
      </c>
      <c r="O1904">
        <v>1</v>
      </c>
      <c r="P1904" t="s">
        <v>41</v>
      </c>
      <c r="Q1904" t="s">
        <v>83</v>
      </c>
      <c r="R1904" t="s">
        <v>100</v>
      </c>
      <c r="S1904" t="s">
        <v>61</v>
      </c>
      <c r="T1904" t="s">
        <v>44</v>
      </c>
      <c r="U1904" t="s">
        <v>61</v>
      </c>
      <c r="V1904" t="s">
        <v>61</v>
      </c>
    </row>
    <row r="1905" spans="2:22" x14ac:dyDescent="0.25">
      <c r="B1905" t="s">
        <v>62</v>
      </c>
      <c r="C1905" s="11">
        <v>40000</v>
      </c>
      <c r="D1905" s="14">
        <v>110000</v>
      </c>
      <c r="E1905" t="s">
        <v>61</v>
      </c>
      <c r="F1905" t="s">
        <v>61</v>
      </c>
      <c r="G1905">
        <f t="shared" si="145"/>
        <v>0</v>
      </c>
      <c r="H1905" s="28">
        <f t="shared" si="146"/>
        <v>0</v>
      </c>
      <c r="I1905" s="33">
        <f t="shared" si="147"/>
        <v>1.75</v>
      </c>
      <c r="J1905" t="s">
        <v>42</v>
      </c>
      <c r="K1905">
        <f t="shared" si="148"/>
        <v>1</v>
      </c>
      <c r="L1905" t="s">
        <v>46</v>
      </c>
      <c r="M1905">
        <f t="shared" si="149"/>
        <v>1</v>
      </c>
      <c r="N1905" t="s">
        <v>46</v>
      </c>
      <c r="O1905">
        <v>7</v>
      </c>
      <c r="P1905" t="s">
        <v>41</v>
      </c>
      <c r="Q1905" t="s">
        <v>68</v>
      </c>
      <c r="R1905" t="s">
        <v>63</v>
      </c>
      <c r="S1905" t="s">
        <v>61</v>
      </c>
      <c r="T1905" t="s">
        <v>44</v>
      </c>
      <c r="U1905" t="s">
        <v>61</v>
      </c>
      <c r="V1905" t="s">
        <v>61</v>
      </c>
    </row>
    <row r="1906" spans="2:22" x14ac:dyDescent="0.25">
      <c r="B1906" t="s">
        <v>113</v>
      </c>
      <c r="C1906" s="11">
        <v>30000</v>
      </c>
      <c r="D1906" s="14">
        <v>110000</v>
      </c>
      <c r="E1906" t="s">
        <v>61</v>
      </c>
      <c r="F1906" t="s">
        <v>61</v>
      </c>
      <c r="G1906">
        <f t="shared" si="145"/>
        <v>0</v>
      </c>
      <c r="H1906" s="28">
        <f t="shared" si="146"/>
        <v>0</v>
      </c>
      <c r="I1906" s="33">
        <f t="shared" si="147"/>
        <v>2.6666666666666665</v>
      </c>
      <c r="J1906" t="s">
        <v>42</v>
      </c>
      <c r="K1906">
        <f t="shared" si="148"/>
        <v>0</v>
      </c>
      <c r="L1906" t="s">
        <v>44</v>
      </c>
      <c r="M1906">
        <f t="shared" si="149"/>
        <v>0</v>
      </c>
      <c r="N1906" t="s">
        <v>70</v>
      </c>
      <c r="O1906">
        <v>3</v>
      </c>
      <c r="P1906" t="s">
        <v>41</v>
      </c>
      <c r="Q1906" t="s">
        <v>78</v>
      </c>
      <c r="R1906" t="s">
        <v>79</v>
      </c>
      <c r="S1906" t="s">
        <v>61</v>
      </c>
      <c r="T1906" t="s">
        <v>44</v>
      </c>
      <c r="U1906" t="s">
        <v>61</v>
      </c>
      <c r="V1906" t="s">
        <v>61</v>
      </c>
    </row>
    <row r="1907" spans="2:22" x14ac:dyDescent="0.25">
      <c r="B1907" t="s">
        <v>62</v>
      </c>
      <c r="C1907" s="12">
        <v>25000</v>
      </c>
      <c r="D1907" s="15">
        <v>70000</v>
      </c>
      <c r="E1907" t="s">
        <v>61</v>
      </c>
      <c r="F1907" t="s">
        <v>61</v>
      </c>
      <c r="G1907">
        <f t="shared" si="145"/>
        <v>0</v>
      </c>
      <c r="H1907" s="28">
        <f t="shared" si="146"/>
        <v>0</v>
      </c>
      <c r="I1907" s="33">
        <f t="shared" si="147"/>
        <v>1.8</v>
      </c>
      <c r="J1907" t="s">
        <v>67</v>
      </c>
      <c r="K1907">
        <f t="shared" si="148"/>
        <v>1</v>
      </c>
      <c r="L1907" t="s">
        <v>46</v>
      </c>
      <c r="M1907">
        <f t="shared" si="149"/>
        <v>1</v>
      </c>
      <c r="N1907" t="s">
        <v>46</v>
      </c>
      <c r="O1907">
        <v>3</v>
      </c>
      <c r="P1907" t="s">
        <v>41</v>
      </c>
      <c r="Q1907" t="s">
        <v>76</v>
      </c>
      <c r="R1907" t="s">
        <v>63</v>
      </c>
      <c r="S1907" t="s">
        <v>61</v>
      </c>
      <c r="T1907" t="s">
        <v>44</v>
      </c>
      <c r="U1907" t="s">
        <v>61</v>
      </c>
      <c r="V1907" t="s">
        <v>61</v>
      </c>
    </row>
    <row r="1908" spans="2:22" x14ac:dyDescent="0.25">
      <c r="B1908" t="s">
        <v>47</v>
      </c>
      <c r="C1908" s="12">
        <v>50000</v>
      </c>
      <c r="D1908" s="15">
        <v>151000</v>
      </c>
      <c r="E1908" t="s">
        <v>61</v>
      </c>
      <c r="F1908" t="s">
        <v>61</v>
      </c>
      <c r="G1908">
        <f t="shared" si="145"/>
        <v>1</v>
      </c>
      <c r="H1908" s="28">
        <f t="shared" si="146"/>
        <v>0</v>
      </c>
      <c r="I1908" s="33">
        <f t="shared" si="147"/>
        <v>2.02</v>
      </c>
      <c r="J1908" t="s">
        <v>42</v>
      </c>
      <c r="K1908">
        <f t="shared" si="148"/>
        <v>1</v>
      </c>
      <c r="L1908" t="s">
        <v>46</v>
      </c>
      <c r="M1908">
        <f t="shared" si="149"/>
        <v>1</v>
      </c>
      <c r="N1908" t="s">
        <v>46</v>
      </c>
      <c r="O1908">
        <v>2</v>
      </c>
      <c r="P1908" t="s">
        <v>41</v>
      </c>
      <c r="Q1908" t="s">
        <v>43</v>
      </c>
      <c r="R1908" t="s">
        <v>63</v>
      </c>
      <c r="S1908" t="s">
        <v>61</v>
      </c>
      <c r="T1908" t="s">
        <v>44</v>
      </c>
      <c r="U1908" t="s">
        <v>61</v>
      </c>
      <c r="V1908" t="s">
        <v>61</v>
      </c>
    </row>
    <row r="1909" spans="2:22" x14ac:dyDescent="0.25">
      <c r="B1909" t="s">
        <v>86</v>
      </c>
      <c r="C1909" s="12">
        <v>50000</v>
      </c>
      <c r="D1909" s="15">
        <v>151000</v>
      </c>
      <c r="E1909" t="s">
        <v>61</v>
      </c>
      <c r="F1909" t="s">
        <v>61</v>
      </c>
      <c r="G1909">
        <f t="shared" si="145"/>
        <v>0</v>
      </c>
      <c r="H1909" s="28">
        <f t="shared" si="146"/>
        <v>0</v>
      </c>
      <c r="I1909" s="33">
        <f t="shared" si="147"/>
        <v>2.02</v>
      </c>
      <c r="J1909" t="s">
        <v>67</v>
      </c>
      <c r="K1909">
        <f t="shared" si="148"/>
        <v>1</v>
      </c>
      <c r="L1909" t="s">
        <v>46</v>
      </c>
      <c r="M1909">
        <f t="shared" si="149"/>
        <v>1</v>
      </c>
      <c r="N1909" t="s">
        <v>46</v>
      </c>
      <c r="O1909">
        <v>1</v>
      </c>
      <c r="P1909" t="s">
        <v>41</v>
      </c>
      <c r="Q1909" t="s">
        <v>78</v>
      </c>
      <c r="R1909" t="s">
        <v>79</v>
      </c>
      <c r="S1909" t="s">
        <v>61</v>
      </c>
      <c r="T1909" t="s">
        <v>44</v>
      </c>
      <c r="U1909" t="s">
        <v>61</v>
      </c>
      <c r="V1909" t="s">
        <v>61</v>
      </c>
    </row>
    <row r="1910" spans="2:22" x14ac:dyDescent="0.25">
      <c r="B1910" t="s">
        <v>113</v>
      </c>
      <c r="C1910" s="12">
        <v>20000</v>
      </c>
      <c r="D1910" s="15">
        <v>70000</v>
      </c>
      <c r="E1910" t="s">
        <v>61</v>
      </c>
      <c r="F1910" t="s">
        <v>61</v>
      </c>
      <c r="G1910">
        <f t="shared" si="145"/>
        <v>0</v>
      </c>
      <c r="H1910" s="28">
        <f t="shared" si="146"/>
        <v>0</v>
      </c>
      <c r="I1910" s="33">
        <f t="shared" si="147"/>
        <v>2.5</v>
      </c>
      <c r="J1910" t="s">
        <v>67</v>
      </c>
      <c r="K1910">
        <f t="shared" si="148"/>
        <v>1</v>
      </c>
      <c r="L1910" t="s">
        <v>46</v>
      </c>
      <c r="M1910">
        <f t="shared" si="149"/>
        <v>1</v>
      </c>
      <c r="N1910" t="s">
        <v>46</v>
      </c>
      <c r="O1910">
        <v>6</v>
      </c>
      <c r="P1910" t="s">
        <v>41</v>
      </c>
      <c r="Q1910" t="s">
        <v>43</v>
      </c>
      <c r="R1910" t="s">
        <v>48</v>
      </c>
      <c r="S1910" t="s">
        <v>61</v>
      </c>
      <c r="T1910" t="s">
        <v>44</v>
      </c>
      <c r="U1910" t="s">
        <v>61</v>
      </c>
      <c r="V1910" t="s">
        <v>61</v>
      </c>
    </row>
    <row r="1911" spans="2:22" x14ac:dyDescent="0.25">
      <c r="B1911" t="s">
        <v>113</v>
      </c>
      <c r="C1911" s="11">
        <v>30000</v>
      </c>
      <c r="D1911" s="15">
        <v>70000</v>
      </c>
      <c r="E1911" t="s">
        <v>61</v>
      </c>
      <c r="F1911" t="s">
        <v>61</v>
      </c>
      <c r="G1911">
        <f t="shared" si="145"/>
        <v>0</v>
      </c>
      <c r="H1911" s="28">
        <f t="shared" si="146"/>
        <v>0</v>
      </c>
      <c r="I1911" s="33">
        <f t="shared" si="147"/>
        <v>1.3333333333333333</v>
      </c>
      <c r="J1911" t="s">
        <v>67</v>
      </c>
      <c r="K1911">
        <f t="shared" si="148"/>
        <v>1</v>
      </c>
      <c r="L1911" t="s">
        <v>46</v>
      </c>
      <c r="M1911">
        <f t="shared" si="149"/>
        <v>1</v>
      </c>
      <c r="N1911" t="s">
        <v>46</v>
      </c>
      <c r="O1911">
        <v>5</v>
      </c>
      <c r="P1911" t="s">
        <v>41</v>
      </c>
      <c r="Q1911" t="s">
        <v>83</v>
      </c>
      <c r="R1911" t="s">
        <v>63</v>
      </c>
      <c r="S1911" t="s">
        <v>61</v>
      </c>
      <c r="T1911" t="s">
        <v>44</v>
      </c>
      <c r="U1911" t="s">
        <v>61</v>
      </c>
      <c r="V1911" t="s">
        <v>61</v>
      </c>
    </row>
    <row r="1912" spans="2:22" x14ac:dyDescent="0.25">
      <c r="B1912" t="s">
        <v>113</v>
      </c>
      <c r="C1912" s="12">
        <v>25000</v>
      </c>
      <c r="D1912" s="15">
        <v>70000</v>
      </c>
      <c r="E1912" t="s">
        <v>61</v>
      </c>
      <c r="F1912" t="s">
        <v>61</v>
      </c>
      <c r="G1912">
        <f t="shared" si="145"/>
        <v>0</v>
      </c>
      <c r="H1912" s="28">
        <f t="shared" si="146"/>
        <v>0</v>
      </c>
      <c r="I1912" s="33">
        <f t="shared" si="147"/>
        <v>1.8</v>
      </c>
      <c r="J1912" t="s">
        <v>67</v>
      </c>
      <c r="K1912">
        <f t="shared" si="148"/>
        <v>1</v>
      </c>
      <c r="L1912" t="s">
        <v>46</v>
      </c>
      <c r="M1912">
        <f t="shared" si="149"/>
        <v>1</v>
      </c>
      <c r="N1912" t="s">
        <v>46</v>
      </c>
      <c r="O1912">
        <v>2</v>
      </c>
      <c r="P1912" t="s">
        <v>41</v>
      </c>
      <c r="Q1912" t="s">
        <v>76</v>
      </c>
      <c r="R1912" t="s">
        <v>63</v>
      </c>
      <c r="S1912" t="s">
        <v>61</v>
      </c>
      <c r="T1912" t="s">
        <v>44</v>
      </c>
      <c r="U1912" t="s">
        <v>61</v>
      </c>
      <c r="V1912" t="s">
        <v>61</v>
      </c>
    </row>
    <row r="1913" spans="2:22" x14ac:dyDescent="0.25">
      <c r="B1913" t="s">
        <v>47</v>
      </c>
      <c r="C1913" s="11">
        <v>40000</v>
      </c>
      <c r="D1913" s="14">
        <v>110000</v>
      </c>
      <c r="E1913" t="s">
        <v>61</v>
      </c>
      <c r="F1913" t="s">
        <v>61</v>
      </c>
      <c r="G1913">
        <f t="shared" si="145"/>
        <v>1</v>
      </c>
      <c r="H1913" s="28">
        <f t="shared" si="146"/>
        <v>0</v>
      </c>
      <c r="I1913" s="33">
        <f t="shared" si="147"/>
        <v>1.75</v>
      </c>
      <c r="J1913" t="s">
        <v>67</v>
      </c>
      <c r="K1913">
        <f t="shared" si="148"/>
        <v>1</v>
      </c>
      <c r="L1913" t="s">
        <v>46</v>
      </c>
      <c r="M1913">
        <f t="shared" si="149"/>
        <v>1</v>
      </c>
      <c r="N1913" t="s">
        <v>46</v>
      </c>
      <c r="O1913">
        <v>4</v>
      </c>
      <c r="P1913" t="s">
        <v>41</v>
      </c>
      <c r="Q1913" t="s">
        <v>83</v>
      </c>
      <c r="R1913" t="s">
        <v>63</v>
      </c>
      <c r="S1913" t="s">
        <v>61</v>
      </c>
      <c r="T1913" t="s">
        <v>46</v>
      </c>
      <c r="U1913" t="s">
        <v>61</v>
      </c>
      <c r="V1913" t="s">
        <v>61</v>
      </c>
    </row>
    <row r="1914" spans="2:22" x14ac:dyDescent="0.25">
      <c r="B1914" t="s">
        <v>86</v>
      </c>
      <c r="C1914" s="11">
        <v>30000</v>
      </c>
      <c r="D1914" s="15">
        <v>150000</v>
      </c>
      <c r="E1914" t="s">
        <v>61</v>
      </c>
      <c r="F1914" t="s">
        <v>61</v>
      </c>
      <c r="G1914">
        <f t="shared" si="145"/>
        <v>0</v>
      </c>
      <c r="H1914" s="28">
        <f t="shared" si="146"/>
        <v>0</v>
      </c>
      <c r="I1914" s="33">
        <f t="shared" si="147"/>
        <v>4</v>
      </c>
      <c r="J1914" t="s">
        <v>67</v>
      </c>
      <c r="K1914">
        <f t="shared" si="148"/>
        <v>1</v>
      </c>
      <c r="L1914" t="s">
        <v>46</v>
      </c>
      <c r="M1914">
        <f t="shared" si="149"/>
        <v>1</v>
      </c>
      <c r="N1914" t="s">
        <v>46</v>
      </c>
      <c r="O1914">
        <v>8</v>
      </c>
      <c r="P1914" t="s">
        <v>41</v>
      </c>
      <c r="Q1914" t="s">
        <v>83</v>
      </c>
      <c r="R1914" t="s">
        <v>79</v>
      </c>
      <c r="S1914" t="s">
        <v>61</v>
      </c>
      <c r="T1914" t="s">
        <v>44</v>
      </c>
      <c r="U1914" t="s">
        <v>61</v>
      </c>
      <c r="V1914" t="s">
        <v>61</v>
      </c>
    </row>
    <row r="1915" spans="2:22" x14ac:dyDescent="0.25">
      <c r="B1915" t="s">
        <v>62</v>
      </c>
      <c r="C1915" s="11">
        <v>30000</v>
      </c>
      <c r="D1915" s="15">
        <v>70000</v>
      </c>
      <c r="E1915" t="s">
        <v>61</v>
      </c>
      <c r="F1915" t="s">
        <v>61</v>
      </c>
      <c r="G1915">
        <f t="shared" si="145"/>
        <v>0</v>
      </c>
      <c r="H1915" s="28">
        <f t="shared" si="146"/>
        <v>0</v>
      </c>
      <c r="I1915" s="33">
        <f t="shared" si="147"/>
        <v>1.3333333333333333</v>
      </c>
      <c r="J1915" t="s">
        <v>67</v>
      </c>
      <c r="K1915">
        <f t="shared" si="148"/>
        <v>1</v>
      </c>
      <c r="L1915" t="s">
        <v>46</v>
      </c>
      <c r="M1915">
        <f t="shared" si="149"/>
        <v>1</v>
      </c>
      <c r="N1915" t="s">
        <v>46</v>
      </c>
      <c r="O1915">
        <v>6</v>
      </c>
      <c r="P1915" t="s">
        <v>41</v>
      </c>
      <c r="Q1915" t="s">
        <v>43</v>
      </c>
      <c r="R1915" t="s">
        <v>63</v>
      </c>
      <c r="S1915" t="s">
        <v>61</v>
      </c>
      <c r="T1915" t="s">
        <v>44</v>
      </c>
      <c r="U1915" t="s">
        <v>61</v>
      </c>
      <c r="V1915" t="s">
        <v>61</v>
      </c>
    </row>
    <row r="1916" spans="2:22" x14ac:dyDescent="0.25">
      <c r="B1916" t="s">
        <v>113</v>
      </c>
      <c r="C1916" s="12">
        <v>50000</v>
      </c>
      <c r="D1916" s="15">
        <v>151000</v>
      </c>
      <c r="E1916" t="s">
        <v>61</v>
      </c>
      <c r="F1916" t="s">
        <v>61</v>
      </c>
      <c r="G1916">
        <f t="shared" si="145"/>
        <v>0</v>
      </c>
      <c r="H1916" s="28">
        <f t="shared" si="146"/>
        <v>0</v>
      </c>
      <c r="I1916" s="33">
        <f t="shared" si="147"/>
        <v>2.02</v>
      </c>
      <c r="J1916" t="s">
        <v>42</v>
      </c>
      <c r="K1916">
        <f t="shared" si="148"/>
        <v>1</v>
      </c>
      <c r="L1916" t="s">
        <v>46</v>
      </c>
      <c r="M1916">
        <f t="shared" si="149"/>
        <v>1</v>
      </c>
      <c r="N1916" t="s">
        <v>46</v>
      </c>
      <c r="O1916">
        <v>5</v>
      </c>
      <c r="P1916" t="s">
        <v>41</v>
      </c>
      <c r="Q1916" t="s">
        <v>76</v>
      </c>
      <c r="R1916" t="s">
        <v>79</v>
      </c>
      <c r="S1916" t="s">
        <v>61</v>
      </c>
      <c r="T1916" t="s">
        <v>44</v>
      </c>
      <c r="U1916" t="s">
        <v>61</v>
      </c>
      <c r="V1916" t="s">
        <v>61</v>
      </c>
    </row>
    <row r="1917" spans="2:22" x14ac:dyDescent="0.25">
      <c r="B1917" t="s">
        <v>86</v>
      </c>
      <c r="C1917" s="12">
        <v>50000</v>
      </c>
      <c r="D1917" s="15">
        <v>150000</v>
      </c>
      <c r="E1917" t="s">
        <v>61</v>
      </c>
      <c r="F1917" t="s">
        <v>61</v>
      </c>
      <c r="G1917">
        <f t="shared" si="145"/>
        <v>0</v>
      </c>
      <c r="H1917" s="28">
        <f t="shared" si="146"/>
        <v>0</v>
      </c>
      <c r="I1917" s="33">
        <f t="shared" si="147"/>
        <v>2</v>
      </c>
      <c r="J1917" t="s">
        <v>42</v>
      </c>
      <c r="K1917">
        <f t="shared" si="148"/>
        <v>1</v>
      </c>
      <c r="L1917" t="s">
        <v>46</v>
      </c>
      <c r="M1917">
        <f t="shared" si="149"/>
        <v>1</v>
      </c>
      <c r="N1917" t="s">
        <v>46</v>
      </c>
      <c r="O1917">
        <v>5</v>
      </c>
      <c r="P1917" t="s">
        <v>41</v>
      </c>
      <c r="Q1917" t="s">
        <v>76</v>
      </c>
      <c r="R1917" t="s">
        <v>63</v>
      </c>
      <c r="S1917" t="s">
        <v>61</v>
      </c>
      <c r="T1917" t="s">
        <v>44</v>
      </c>
      <c r="U1917" t="s">
        <v>61</v>
      </c>
      <c r="V1917" t="s">
        <v>61</v>
      </c>
    </row>
    <row r="1918" spans="2:22" x14ac:dyDescent="0.25">
      <c r="B1918" t="s">
        <v>95</v>
      </c>
      <c r="C1918" s="11">
        <v>40000</v>
      </c>
      <c r="D1918" s="14">
        <v>110000</v>
      </c>
      <c r="E1918" t="s">
        <v>61</v>
      </c>
      <c r="F1918" t="s">
        <v>61</v>
      </c>
      <c r="G1918">
        <f t="shared" si="145"/>
        <v>0</v>
      </c>
      <c r="H1918" s="28">
        <f t="shared" si="146"/>
        <v>0</v>
      </c>
      <c r="I1918" s="33">
        <f t="shared" si="147"/>
        <v>1.75</v>
      </c>
      <c r="J1918" t="s">
        <v>42</v>
      </c>
      <c r="K1918">
        <f t="shared" si="148"/>
        <v>1</v>
      </c>
      <c r="L1918" t="s">
        <v>46</v>
      </c>
      <c r="M1918">
        <f t="shared" si="149"/>
        <v>1</v>
      </c>
      <c r="N1918" t="s">
        <v>46</v>
      </c>
      <c r="O1918">
        <v>8</v>
      </c>
      <c r="P1918" t="s">
        <v>41</v>
      </c>
      <c r="Q1918" t="s">
        <v>43</v>
      </c>
      <c r="R1918" t="s">
        <v>48</v>
      </c>
      <c r="S1918" t="s">
        <v>61</v>
      </c>
      <c r="T1918" t="s">
        <v>44</v>
      </c>
      <c r="U1918" t="s">
        <v>61</v>
      </c>
      <c r="V1918" t="s">
        <v>61</v>
      </c>
    </row>
    <row r="1919" spans="2:22" x14ac:dyDescent="0.25">
      <c r="B1919" t="s">
        <v>95</v>
      </c>
      <c r="C1919" s="11">
        <v>30000</v>
      </c>
      <c r="D1919" s="15">
        <v>150000</v>
      </c>
      <c r="E1919" t="s">
        <v>61</v>
      </c>
      <c r="F1919" t="s">
        <v>61</v>
      </c>
      <c r="G1919">
        <f t="shared" si="145"/>
        <v>0</v>
      </c>
      <c r="H1919" s="28">
        <f t="shared" si="146"/>
        <v>0</v>
      </c>
      <c r="I1919" s="33">
        <f t="shared" si="147"/>
        <v>4</v>
      </c>
      <c r="J1919" t="s">
        <v>67</v>
      </c>
      <c r="K1919">
        <f t="shared" si="148"/>
        <v>0</v>
      </c>
      <c r="L1919" t="s">
        <v>44</v>
      </c>
      <c r="M1919">
        <f t="shared" si="149"/>
        <v>0</v>
      </c>
      <c r="N1919" t="s">
        <v>46</v>
      </c>
      <c r="O1919">
        <v>7</v>
      </c>
      <c r="P1919" t="s">
        <v>41</v>
      </c>
      <c r="Q1919" t="s">
        <v>43</v>
      </c>
      <c r="R1919" t="s">
        <v>79</v>
      </c>
      <c r="S1919" t="s">
        <v>61</v>
      </c>
      <c r="T1919" t="s">
        <v>46</v>
      </c>
      <c r="U1919" t="s">
        <v>61</v>
      </c>
      <c r="V1919" t="s">
        <v>61</v>
      </c>
    </row>
    <row r="1920" spans="2:22" x14ac:dyDescent="0.25">
      <c r="B1920" t="s">
        <v>62</v>
      </c>
      <c r="C1920" s="11">
        <v>50000</v>
      </c>
      <c r="D1920" s="14">
        <v>110000</v>
      </c>
      <c r="E1920" t="s">
        <v>61</v>
      </c>
      <c r="F1920" t="s">
        <v>61</v>
      </c>
      <c r="G1920">
        <f t="shared" si="145"/>
        <v>0</v>
      </c>
      <c r="H1920" s="28">
        <f t="shared" si="146"/>
        <v>0</v>
      </c>
      <c r="I1920" s="33">
        <f t="shared" si="147"/>
        <v>1.2</v>
      </c>
      <c r="J1920" t="s">
        <v>67</v>
      </c>
      <c r="K1920">
        <f t="shared" si="148"/>
        <v>1</v>
      </c>
      <c r="L1920" t="s">
        <v>46</v>
      </c>
      <c r="M1920">
        <f t="shared" si="149"/>
        <v>1</v>
      </c>
      <c r="N1920" t="s">
        <v>46</v>
      </c>
      <c r="O1920">
        <v>5</v>
      </c>
      <c r="P1920" t="s">
        <v>41</v>
      </c>
      <c r="Q1920" t="s">
        <v>83</v>
      </c>
      <c r="R1920" t="s">
        <v>48</v>
      </c>
      <c r="S1920" t="s">
        <v>61</v>
      </c>
      <c r="T1920" t="s">
        <v>46</v>
      </c>
      <c r="U1920" t="s">
        <v>61</v>
      </c>
      <c r="V1920" t="s">
        <v>61</v>
      </c>
    </row>
    <row r="1921" spans="2:22" x14ac:dyDescent="0.25">
      <c r="B1921" t="s">
        <v>113</v>
      </c>
      <c r="C1921" s="11">
        <v>30000</v>
      </c>
      <c r="D1921" s="15">
        <v>90000</v>
      </c>
      <c r="E1921" t="s">
        <v>61</v>
      </c>
      <c r="F1921" t="s">
        <v>61</v>
      </c>
      <c r="G1921">
        <f t="shared" si="145"/>
        <v>0</v>
      </c>
      <c r="H1921" s="28">
        <f t="shared" si="146"/>
        <v>0</v>
      </c>
      <c r="I1921" s="33">
        <f t="shared" si="147"/>
        <v>2</v>
      </c>
      <c r="J1921" t="s">
        <v>67</v>
      </c>
      <c r="K1921">
        <f t="shared" si="148"/>
        <v>1</v>
      </c>
      <c r="L1921" t="s">
        <v>46</v>
      </c>
      <c r="M1921">
        <f t="shared" si="149"/>
        <v>1</v>
      </c>
      <c r="N1921" t="s">
        <v>46</v>
      </c>
      <c r="O1921">
        <v>3</v>
      </c>
      <c r="P1921" t="s">
        <v>41</v>
      </c>
      <c r="Q1921" t="s">
        <v>78</v>
      </c>
      <c r="R1921" t="s">
        <v>79</v>
      </c>
      <c r="S1921" t="s">
        <v>61</v>
      </c>
      <c r="T1921" t="s">
        <v>44</v>
      </c>
      <c r="U1921" t="s">
        <v>61</v>
      </c>
      <c r="V1921" t="s">
        <v>61</v>
      </c>
    </row>
    <row r="1922" spans="2:22" x14ac:dyDescent="0.25">
      <c r="B1922" t="s">
        <v>95</v>
      </c>
      <c r="C1922" s="12">
        <v>50000</v>
      </c>
      <c r="D1922" s="15">
        <v>151000</v>
      </c>
      <c r="E1922" t="s">
        <v>61</v>
      </c>
      <c r="F1922" t="s">
        <v>61</v>
      </c>
      <c r="G1922">
        <f t="shared" si="145"/>
        <v>0</v>
      </c>
      <c r="H1922" s="28">
        <f t="shared" si="146"/>
        <v>0</v>
      </c>
      <c r="I1922" s="33">
        <f t="shared" si="147"/>
        <v>2.02</v>
      </c>
      <c r="J1922" t="s">
        <v>67</v>
      </c>
      <c r="K1922">
        <f t="shared" si="148"/>
        <v>0</v>
      </c>
      <c r="L1922" t="s">
        <v>44</v>
      </c>
      <c r="M1922">
        <f t="shared" si="149"/>
        <v>0</v>
      </c>
      <c r="N1922" t="s">
        <v>70</v>
      </c>
      <c r="O1922">
        <v>8</v>
      </c>
      <c r="P1922" t="s">
        <v>41</v>
      </c>
      <c r="Q1922" t="s">
        <v>76</v>
      </c>
      <c r="R1922" t="s">
        <v>48</v>
      </c>
      <c r="S1922" t="s">
        <v>61</v>
      </c>
      <c r="T1922" t="s">
        <v>44</v>
      </c>
      <c r="U1922" t="s">
        <v>61</v>
      </c>
      <c r="V1922" t="s">
        <v>61</v>
      </c>
    </row>
    <row r="1923" spans="2:22" x14ac:dyDescent="0.25">
      <c r="B1923" t="s">
        <v>113</v>
      </c>
      <c r="C1923" s="12">
        <v>50000</v>
      </c>
      <c r="D1923" s="15">
        <v>151000</v>
      </c>
      <c r="E1923" t="s">
        <v>61</v>
      </c>
      <c r="F1923" t="s">
        <v>61</v>
      </c>
      <c r="G1923">
        <f t="shared" ref="G1923:G1986" si="150">IF(B1923="Fully Remote",1,0)</f>
        <v>0</v>
      </c>
      <c r="H1923" s="28">
        <f t="shared" ref="H1923:H1986" si="151">IF(E1923="Yes",1,0)</f>
        <v>0</v>
      </c>
      <c r="I1923" s="33">
        <f t="shared" ref="I1923:I1986" si="152">(D1923-C1923)/C1923</f>
        <v>2.02</v>
      </c>
      <c r="J1923" t="s">
        <v>67</v>
      </c>
      <c r="K1923">
        <f t="shared" ref="K1923:K1986" si="153">IF(L1923="No",1,0)</f>
        <v>1</v>
      </c>
      <c r="L1923" t="s">
        <v>46</v>
      </c>
      <c r="M1923">
        <f t="shared" ref="M1923:M1986" si="154">IF(L1923="No",1,0)</f>
        <v>1</v>
      </c>
      <c r="N1923" t="s">
        <v>46</v>
      </c>
      <c r="O1923">
        <v>8</v>
      </c>
      <c r="P1923" t="s">
        <v>41</v>
      </c>
      <c r="Q1923" t="s">
        <v>78</v>
      </c>
      <c r="R1923" t="s">
        <v>63</v>
      </c>
      <c r="S1923" t="s">
        <v>61</v>
      </c>
      <c r="T1923" t="s">
        <v>44</v>
      </c>
      <c r="U1923" t="s">
        <v>61</v>
      </c>
      <c r="V1923" t="s">
        <v>61</v>
      </c>
    </row>
    <row r="1924" spans="2:22" x14ac:dyDescent="0.25">
      <c r="B1924" t="s">
        <v>113</v>
      </c>
      <c r="C1924" s="11">
        <v>40000</v>
      </c>
      <c r="D1924" s="15">
        <v>90000</v>
      </c>
      <c r="E1924" t="s">
        <v>61</v>
      </c>
      <c r="F1924" t="s">
        <v>61</v>
      </c>
      <c r="G1924">
        <f t="shared" si="150"/>
        <v>0</v>
      </c>
      <c r="H1924" s="28">
        <f t="shared" si="151"/>
        <v>0</v>
      </c>
      <c r="I1924" s="33">
        <f t="shared" si="152"/>
        <v>1.25</v>
      </c>
      <c r="J1924" t="s">
        <v>67</v>
      </c>
      <c r="K1924">
        <f t="shared" si="153"/>
        <v>1</v>
      </c>
      <c r="L1924" t="s">
        <v>46</v>
      </c>
      <c r="M1924">
        <f t="shared" si="154"/>
        <v>1</v>
      </c>
      <c r="N1924" t="s">
        <v>46</v>
      </c>
      <c r="O1924">
        <v>10</v>
      </c>
      <c r="P1924" t="s">
        <v>41</v>
      </c>
      <c r="Q1924" t="s">
        <v>43</v>
      </c>
      <c r="R1924" t="s">
        <v>63</v>
      </c>
      <c r="S1924" t="s">
        <v>61</v>
      </c>
      <c r="T1924" t="s">
        <v>46</v>
      </c>
      <c r="U1924" t="s">
        <v>61</v>
      </c>
      <c r="V1924" t="s">
        <v>61</v>
      </c>
    </row>
    <row r="1925" spans="2:22" x14ac:dyDescent="0.25">
      <c r="B1925" t="s">
        <v>86</v>
      </c>
      <c r="C1925" s="12">
        <v>25000</v>
      </c>
      <c r="D1925" s="15">
        <v>90000</v>
      </c>
      <c r="E1925" t="s">
        <v>61</v>
      </c>
      <c r="F1925" t="s">
        <v>61</v>
      </c>
      <c r="G1925">
        <f t="shared" si="150"/>
        <v>0</v>
      </c>
      <c r="H1925" s="28">
        <f t="shared" si="151"/>
        <v>0</v>
      </c>
      <c r="I1925" s="33">
        <f t="shared" si="152"/>
        <v>2.6</v>
      </c>
      <c r="J1925" t="s">
        <v>42</v>
      </c>
      <c r="K1925">
        <f t="shared" si="153"/>
        <v>1</v>
      </c>
      <c r="L1925" t="s">
        <v>46</v>
      </c>
      <c r="M1925">
        <f t="shared" si="154"/>
        <v>1</v>
      </c>
      <c r="N1925" t="s">
        <v>46</v>
      </c>
      <c r="O1925">
        <v>5</v>
      </c>
      <c r="P1925" t="s">
        <v>41</v>
      </c>
      <c r="Q1925" t="s">
        <v>83</v>
      </c>
      <c r="R1925" t="s">
        <v>63</v>
      </c>
      <c r="S1925" t="s">
        <v>61</v>
      </c>
      <c r="T1925" t="s">
        <v>46</v>
      </c>
      <c r="U1925" t="s">
        <v>61</v>
      </c>
      <c r="V1925" t="s">
        <v>61</v>
      </c>
    </row>
    <row r="1926" spans="2:22" x14ac:dyDescent="0.25">
      <c r="B1926" t="s">
        <v>62</v>
      </c>
      <c r="C1926" s="11">
        <v>30000</v>
      </c>
      <c r="D1926" s="15">
        <v>90000</v>
      </c>
      <c r="E1926" t="s">
        <v>61</v>
      </c>
      <c r="F1926" t="s">
        <v>61</v>
      </c>
      <c r="G1926">
        <f t="shared" si="150"/>
        <v>0</v>
      </c>
      <c r="H1926" s="28">
        <f t="shared" si="151"/>
        <v>0</v>
      </c>
      <c r="I1926" s="33">
        <f t="shared" si="152"/>
        <v>2</v>
      </c>
      <c r="J1926" t="s">
        <v>67</v>
      </c>
      <c r="K1926">
        <f t="shared" si="153"/>
        <v>1</v>
      </c>
      <c r="L1926" t="s">
        <v>46</v>
      </c>
      <c r="M1926">
        <f t="shared" si="154"/>
        <v>1</v>
      </c>
      <c r="N1926" t="s">
        <v>46</v>
      </c>
      <c r="O1926">
        <v>5</v>
      </c>
      <c r="P1926" t="s">
        <v>41</v>
      </c>
      <c r="Q1926" t="s">
        <v>83</v>
      </c>
      <c r="R1926" t="s">
        <v>63</v>
      </c>
      <c r="S1926" t="s">
        <v>61</v>
      </c>
      <c r="T1926" t="s">
        <v>44</v>
      </c>
      <c r="U1926" t="s">
        <v>61</v>
      </c>
      <c r="V1926" t="s">
        <v>61</v>
      </c>
    </row>
    <row r="1927" spans="2:22" x14ac:dyDescent="0.25">
      <c r="B1927" t="s">
        <v>95</v>
      </c>
      <c r="C1927" s="12">
        <v>20000</v>
      </c>
      <c r="D1927" s="15">
        <v>90000</v>
      </c>
      <c r="E1927" t="s">
        <v>61</v>
      </c>
      <c r="F1927" t="s">
        <v>61</v>
      </c>
      <c r="G1927">
        <f t="shared" si="150"/>
        <v>0</v>
      </c>
      <c r="H1927" s="28">
        <f t="shared" si="151"/>
        <v>0</v>
      </c>
      <c r="I1927" s="33">
        <f t="shared" si="152"/>
        <v>3.5</v>
      </c>
      <c r="J1927" t="s">
        <v>67</v>
      </c>
      <c r="K1927">
        <f t="shared" si="153"/>
        <v>1</v>
      </c>
      <c r="L1927" t="s">
        <v>46</v>
      </c>
      <c r="M1927">
        <f t="shared" si="154"/>
        <v>1</v>
      </c>
      <c r="N1927" t="s">
        <v>46</v>
      </c>
      <c r="O1927">
        <v>5</v>
      </c>
      <c r="P1927" t="s">
        <v>41</v>
      </c>
      <c r="Q1927" t="s">
        <v>83</v>
      </c>
      <c r="R1927" t="s">
        <v>63</v>
      </c>
      <c r="S1927" t="s">
        <v>61</v>
      </c>
      <c r="T1927" t="s">
        <v>44</v>
      </c>
      <c r="U1927" t="s">
        <v>61</v>
      </c>
      <c r="V1927" t="s">
        <v>61</v>
      </c>
    </row>
    <row r="1928" spans="2:22" x14ac:dyDescent="0.25">
      <c r="B1928" t="s">
        <v>62</v>
      </c>
      <c r="C1928" s="12">
        <v>25000</v>
      </c>
      <c r="D1928" s="15">
        <v>130000</v>
      </c>
      <c r="E1928" t="s">
        <v>61</v>
      </c>
      <c r="F1928" t="s">
        <v>61</v>
      </c>
      <c r="G1928">
        <f t="shared" si="150"/>
        <v>0</v>
      </c>
      <c r="H1928" s="28">
        <f t="shared" si="151"/>
        <v>0</v>
      </c>
      <c r="I1928" s="33">
        <f t="shared" si="152"/>
        <v>4.2</v>
      </c>
      <c r="J1928" t="s">
        <v>42</v>
      </c>
      <c r="K1928">
        <f t="shared" si="153"/>
        <v>1</v>
      </c>
      <c r="L1928" t="s">
        <v>46</v>
      </c>
      <c r="M1928">
        <f t="shared" si="154"/>
        <v>1</v>
      </c>
      <c r="N1928" t="s">
        <v>46</v>
      </c>
      <c r="O1928">
        <v>5</v>
      </c>
      <c r="P1928" t="s">
        <v>41</v>
      </c>
      <c r="Q1928" t="s">
        <v>76</v>
      </c>
      <c r="R1928" t="s">
        <v>79</v>
      </c>
      <c r="S1928" t="s">
        <v>61</v>
      </c>
      <c r="T1928" t="s">
        <v>44</v>
      </c>
      <c r="U1928" t="s">
        <v>61</v>
      </c>
      <c r="V1928" t="s">
        <v>61</v>
      </c>
    </row>
    <row r="1929" spans="2:22" x14ac:dyDescent="0.25">
      <c r="B1929" t="s">
        <v>95</v>
      </c>
      <c r="C1929" s="12">
        <v>50000</v>
      </c>
      <c r="D1929" s="15">
        <v>151000</v>
      </c>
      <c r="E1929" t="s">
        <v>61</v>
      </c>
      <c r="F1929" t="s">
        <v>61</v>
      </c>
      <c r="G1929">
        <f t="shared" si="150"/>
        <v>0</v>
      </c>
      <c r="H1929" s="28">
        <f t="shared" si="151"/>
        <v>0</v>
      </c>
      <c r="I1929" s="33">
        <f t="shared" si="152"/>
        <v>2.02</v>
      </c>
      <c r="J1929" t="s">
        <v>67</v>
      </c>
      <c r="K1929">
        <f t="shared" si="153"/>
        <v>1</v>
      </c>
      <c r="L1929" t="s">
        <v>46</v>
      </c>
      <c r="M1929">
        <f t="shared" si="154"/>
        <v>1</v>
      </c>
      <c r="N1929" t="s">
        <v>46</v>
      </c>
      <c r="O1929">
        <v>2</v>
      </c>
      <c r="P1929" t="s">
        <v>41</v>
      </c>
      <c r="Q1929" t="s">
        <v>83</v>
      </c>
      <c r="R1929" t="s">
        <v>48</v>
      </c>
      <c r="S1929" t="s">
        <v>61</v>
      </c>
      <c r="T1929" t="s">
        <v>46</v>
      </c>
      <c r="U1929" t="s">
        <v>61</v>
      </c>
      <c r="V1929" t="s">
        <v>61</v>
      </c>
    </row>
    <row r="1930" spans="2:22" x14ac:dyDescent="0.25">
      <c r="B1930" t="s">
        <v>86</v>
      </c>
      <c r="C1930" s="11">
        <v>5000</v>
      </c>
      <c r="D1930" s="15">
        <v>50000</v>
      </c>
      <c r="E1930" t="s">
        <v>61</v>
      </c>
      <c r="F1930" t="s">
        <v>61</v>
      </c>
      <c r="G1930">
        <f t="shared" si="150"/>
        <v>0</v>
      </c>
      <c r="H1930" s="28">
        <f t="shared" si="151"/>
        <v>0</v>
      </c>
      <c r="I1930" s="33">
        <f t="shared" si="152"/>
        <v>9</v>
      </c>
      <c r="J1930" t="s">
        <v>42</v>
      </c>
      <c r="K1930">
        <f t="shared" si="153"/>
        <v>1</v>
      </c>
      <c r="L1930" t="s">
        <v>46</v>
      </c>
      <c r="M1930">
        <f t="shared" si="154"/>
        <v>1</v>
      </c>
      <c r="N1930" t="s">
        <v>46</v>
      </c>
      <c r="O1930">
        <v>2</v>
      </c>
      <c r="P1930" t="s">
        <v>41</v>
      </c>
      <c r="Q1930" t="s">
        <v>76</v>
      </c>
      <c r="R1930" t="s">
        <v>79</v>
      </c>
      <c r="S1930" t="s">
        <v>61</v>
      </c>
      <c r="T1930" t="s">
        <v>44</v>
      </c>
      <c r="U1930" t="s">
        <v>61</v>
      </c>
      <c r="V1930" t="s">
        <v>61</v>
      </c>
    </row>
    <row r="1931" spans="2:22" x14ac:dyDescent="0.25">
      <c r="B1931" t="s">
        <v>113</v>
      </c>
      <c r="C1931" s="12">
        <v>50000</v>
      </c>
      <c r="D1931" s="15">
        <v>130000</v>
      </c>
      <c r="E1931" t="s">
        <v>61</v>
      </c>
      <c r="F1931" t="s">
        <v>61</v>
      </c>
      <c r="G1931">
        <f t="shared" si="150"/>
        <v>0</v>
      </c>
      <c r="H1931" s="28">
        <f t="shared" si="151"/>
        <v>0</v>
      </c>
      <c r="I1931" s="33">
        <f t="shared" si="152"/>
        <v>1.6</v>
      </c>
      <c r="J1931" t="s">
        <v>42</v>
      </c>
      <c r="K1931">
        <f t="shared" si="153"/>
        <v>0</v>
      </c>
      <c r="L1931" t="s">
        <v>44</v>
      </c>
      <c r="M1931">
        <f t="shared" si="154"/>
        <v>0</v>
      </c>
      <c r="N1931" t="s">
        <v>70</v>
      </c>
      <c r="O1931">
        <v>5</v>
      </c>
      <c r="P1931" t="s">
        <v>41</v>
      </c>
      <c r="Q1931" t="s">
        <v>78</v>
      </c>
      <c r="R1931" t="s">
        <v>63</v>
      </c>
      <c r="S1931" t="s">
        <v>61</v>
      </c>
      <c r="T1931" t="s">
        <v>44</v>
      </c>
      <c r="U1931" t="s">
        <v>61</v>
      </c>
      <c r="V1931" t="s">
        <v>61</v>
      </c>
    </row>
    <row r="1932" spans="2:22" x14ac:dyDescent="0.25">
      <c r="B1932" t="s">
        <v>113</v>
      </c>
      <c r="C1932" s="12">
        <v>50000</v>
      </c>
      <c r="D1932" s="15">
        <v>151000</v>
      </c>
      <c r="E1932" t="s">
        <v>61</v>
      </c>
      <c r="F1932" t="s">
        <v>61</v>
      </c>
      <c r="G1932">
        <f t="shared" si="150"/>
        <v>0</v>
      </c>
      <c r="H1932" s="28">
        <f t="shared" si="151"/>
        <v>0</v>
      </c>
      <c r="I1932" s="33">
        <f t="shared" si="152"/>
        <v>2.02</v>
      </c>
      <c r="J1932" t="s">
        <v>42</v>
      </c>
      <c r="K1932">
        <f t="shared" si="153"/>
        <v>1</v>
      </c>
      <c r="L1932" t="s">
        <v>46</v>
      </c>
      <c r="M1932">
        <f t="shared" si="154"/>
        <v>1</v>
      </c>
      <c r="N1932" t="s">
        <v>46</v>
      </c>
      <c r="O1932">
        <v>8</v>
      </c>
      <c r="P1932" t="s">
        <v>41</v>
      </c>
      <c r="Q1932" t="s">
        <v>43</v>
      </c>
      <c r="R1932" t="s">
        <v>79</v>
      </c>
      <c r="S1932" t="s">
        <v>61</v>
      </c>
      <c r="T1932" t="s">
        <v>46</v>
      </c>
      <c r="U1932" t="s">
        <v>61</v>
      </c>
      <c r="V1932" t="s">
        <v>61</v>
      </c>
    </row>
    <row r="1933" spans="2:22" x14ac:dyDescent="0.25">
      <c r="B1933" t="s">
        <v>47</v>
      </c>
      <c r="C1933" s="11">
        <v>30000</v>
      </c>
      <c r="D1933" s="15">
        <v>50000</v>
      </c>
      <c r="E1933" t="s">
        <v>61</v>
      </c>
      <c r="F1933" t="s">
        <v>61</v>
      </c>
      <c r="G1933">
        <f t="shared" si="150"/>
        <v>1</v>
      </c>
      <c r="H1933" s="28">
        <f t="shared" si="151"/>
        <v>0</v>
      </c>
      <c r="I1933" s="33">
        <f t="shared" si="152"/>
        <v>0.66666666666666663</v>
      </c>
      <c r="J1933" t="s">
        <v>42</v>
      </c>
      <c r="K1933">
        <f t="shared" si="153"/>
        <v>0</v>
      </c>
      <c r="L1933" t="s">
        <v>44</v>
      </c>
      <c r="M1933">
        <f t="shared" si="154"/>
        <v>0</v>
      </c>
      <c r="N1933" t="s">
        <v>70</v>
      </c>
      <c r="O1933">
        <v>8</v>
      </c>
      <c r="P1933" t="s">
        <v>41</v>
      </c>
      <c r="Q1933" t="s">
        <v>76</v>
      </c>
      <c r="R1933" t="s">
        <v>63</v>
      </c>
      <c r="S1933" t="s">
        <v>61</v>
      </c>
      <c r="T1933" t="s">
        <v>44</v>
      </c>
      <c r="U1933" t="s">
        <v>61</v>
      </c>
      <c r="V1933" t="s">
        <v>61</v>
      </c>
    </row>
    <row r="1934" spans="2:22" x14ac:dyDescent="0.25">
      <c r="B1934" t="s">
        <v>86</v>
      </c>
      <c r="C1934" s="11">
        <v>30000</v>
      </c>
      <c r="D1934" s="15">
        <v>70000</v>
      </c>
      <c r="E1934" t="s">
        <v>61</v>
      </c>
      <c r="F1934" t="s">
        <v>61</v>
      </c>
      <c r="G1934">
        <f t="shared" si="150"/>
        <v>0</v>
      </c>
      <c r="H1934" s="28">
        <f t="shared" si="151"/>
        <v>0</v>
      </c>
      <c r="I1934" s="33">
        <f t="shared" si="152"/>
        <v>1.3333333333333333</v>
      </c>
      <c r="J1934" t="s">
        <v>42</v>
      </c>
      <c r="K1934">
        <f t="shared" si="153"/>
        <v>0</v>
      </c>
      <c r="L1934" t="s">
        <v>44</v>
      </c>
      <c r="M1934">
        <f t="shared" si="154"/>
        <v>0</v>
      </c>
      <c r="N1934" t="s">
        <v>70</v>
      </c>
      <c r="O1934">
        <v>1</v>
      </c>
      <c r="P1934" t="s">
        <v>41</v>
      </c>
      <c r="Q1934" t="s">
        <v>83</v>
      </c>
      <c r="R1934" t="s">
        <v>48</v>
      </c>
      <c r="S1934" t="s">
        <v>61</v>
      </c>
      <c r="T1934" t="s">
        <v>44</v>
      </c>
      <c r="U1934" t="s">
        <v>61</v>
      </c>
      <c r="V1934" t="s">
        <v>61</v>
      </c>
    </row>
    <row r="1935" spans="2:22" x14ac:dyDescent="0.25">
      <c r="B1935" t="s">
        <v>86</v>
      </c>
      <c r="C1935" s="11">
        <v>50000</v>
      </c>
      <c r="D1935" s="14">
        <v>110000</v>
      </c>
      <c r="E1935" t="s">
        <v>61</v>
      </c>
      <c r="F1935" t="s">
        <v>61</v>
      </c>
      <c r="G1935">
        <f t="shared" si="150"/>
        <v>0</v>
      </c>
      <c r="H1935" s="28">
        <f t="shared" si="151"/>
        <v>0</v>
      </c>
      <c r="I1935" s="33">
        <f t="shared" si="152"/>
        <v>1.2</v>
      </c>
      <c r="J1935" t="s">
        <v>67</v>
      </c>
      <c r="K1935">
        <f t="shared" si="153"/>
        <v>0</v>
      </c>
      <c r="L1935" t="s">
        <v>44</v>
      </c>
      <c r="M1935">
        <f t="shared" si="154"/>
        <v>0</v>
      </c>
      <c r="N1935" t="s">
        <v>70</v>
      </c>
      <c r="O1935">
        <v>8</v>
      </c>
      <c r="P1935" t="s">
        <v>41</v>
      </c>
      <c r="Q1935" t="s">
        <v>83</v>
      </c>
      <c r="R1935" t="s">
        <v>79</v>
      </c>
      <c r="S1935" t="s">
        <v>61</v>
      </c>
      <c r="T1935" t="s">
        <v>46</v>
      </c>
      <c r="U1935" t="s">
        <v>61</v>
      </c>
      <c r="V1935" t="s">
        <v>61</v>
      </c>
    </row>
    <row r="1936" spans="2:22" x14ac:dyDescent="0.25">
      <c r="B1936" t="s">
        <v>95</v>
      </c>
      <c r="C1936" s="12">
        <v>50000</v>
      </c>
      <c r="D1936" s="15">
        <v>151000</v>
      </c>
      <c r="E1936" t="s">
        <v>61</v>
      </c>
      <c r="F1936" t="s">
        <v>61</v>
      </c>
      <c r="G1936">
        <f t="shared" si="150"/>
        <v>0</v>
      </c>
      <c r="H1936" s="28">
        <f t="shared" si="151"/>
        <v>0</v>
      </c>
      <c r="I1936" s="33">
        <f t="shared" si="152"/>
        <v>2.02</v>
      </c>
      <c r="J1936" t="s">
        <v>42</v>
      </c>
      <c r="K1936">
        <f t="shared" si="153"/>
        <v>1</v>
      </c>
      <c r="L1936" t="s">
        <v>46</v>
      </c>
      <c r="M1936">
        <f t="shared" si="154"/>
        <v>1</v>
      </c>
      <c r="N1936" t="s">
        <v>46</v>
      </c>
      <c r="O1936">
        <v>2</v>
      </c>
      <c r="P1936" t="s">
        <v>41</v>
      </c>
      <c r="Q1936" t="s">
        <v>83</v>
      </c>
      <c r="R1936" t="s">
        <v>79</v>
      </c>
      <c r="S1936" t="s">
        <v>61</v>
      </c>
      <c r="T1936" t="s">
        <v>46</v>
      </c>
      <c r="U1936" t="s">
        <v>61</v>
      </c>
      <c r="V1936" t="s">
        <v>61</v>
      </c>
    </row>
    <row r="1937" spans="2:22" x14ac:dyDescent="0.25">
      <c r="B1937" t="s">
        <v>62</v>
      </c>
      <c r="C1937" s="11">
        <v>50000</v>
      </c>
      <c r="D1937" s="14">
        <v>110000</v>
      </c>
      <c r="E1937" t="s">
        <v>61</v>
      </c>
      <c r="F1937" t="s">
        <v>61</v>
      </c>
      <c r="G1937">
        <f t="shared" si="150"/>
        <v>0</v>
      </c>
      <c r="H1937" s="28">
        <f t="shared" si="151"/>
        <v>0</v>
      </c>
      <c r="I1937" s="33">
        <f t="shared" si="152"/>
        <v>1.2</v>
      </c>
      <c r="J1937" t="s">
        <v>42</v>
      </c>
      <c r="K1937">
        <f t="shared" si="153"/>
        <v>1</v>
      </c>
      <c r="L1937" t="s">
        <v>46</v>
      </c>
      <c r="M1937">
        <f t="shared" si="154"/>
        <v>1</v>
      </c>
      <c r="N1937" t="s">
        <v>46</v>
      </c>
      <c r="O1937">
        <v>5</v>
      </c>
      <c r="P1937" t="s">
        <v>41</v>
      </c>
      <c r="Q1937" t="s">
        <v>83</v>
      </c>
      <c r="R1937" t="s">
        <v>48</v>
      </c>
      <c r="S1937" t="s">
        <v>61</v>
      </c>
      <c r="T1937" t="s">
        <v>46</v>
      </c>
      <c r="U1937" t="s">
        <v>61</v>
      </c>
      <c r="V1937" t="s">
        <v>61</v>
      </c>
    </row>
    <row r="1938" spans="2:22" x14ac:dyDescent="0.25">
      <c r="B1938" t="s">
        <v>113</v>
      </c>
      <c r="C1938" s="11">
        <v>30000</v>
      </c>
      <c r="D1938" s="14">
        <v>110000</v>
      </c>
      <c r="E1938" t="s">
        <v>61</v>
      </c>
      <c r="F1938" t="s">
        <v>61</v>
      </c>
      <c r="G1938">
        <f t="shared" si="150"/>
        <v>0</v>
      </c>
      <c r="H1938" s="28">
        <f t="shared" si="151"/>
        <v>0</v>
      </c>
      <c r="I1938" s="33">
        <f t="shared" si="152"/>
        <v>2.6666666666666665</v>
      </c>
      <c r="J1938" t="s">
        <v>42</v>
      </c>
      <c r="K1938">
        <f t="shared" si="153"/>
        <v>0</v>
      </c>
      <c r="L1938" t="s">
        <v>44</v>
      </c>
      <c r="M1938">
        <f t="shared" si="154"/>
        <v>0</v>
      </c>
      <c r="N1938" t="s">
        <v>70</v>
      </c>
      <c r="O1938">
        <v>5</v>
      </c>
      <c r="P1938" t="s">
        <v>41</v>
      </c>
      <c r="Q1938" t="s">
        <v>43</v>
      </c>
      <c r="R1938" t="s">
        <v>79</v>
      </c>
      <c r="S1938" t="s">
        <v>61</v>
      </c>
      <c r="T1938" t="s">
        <v>46</v>
      </c>
      <c r="U1938" t="s">
        <v>61</v>
      </c>
      <c r="V1938" t="s">
        <v>61</v>
      </c>
    </row>
    <row r="1939" spans="2:22" x14ac:dyDescent="0.25">
      <c r="B1939" t="s">
        <v>47</v>
      </c>
      <c r="C1939" s="12">
        <v>50000</v>
      </c>
      <c r="D1939" s="15">
        <v>90000</v>
      </c>
      <c r="E1939" t="s">
        <v>61</v>
      </c>
      <c r="F1939" t="s">
        <v>61</v>
      </c>
      <c r="G1939">
        <f t="shared" si="150"/>
        <v>1</v>
      </c>
      <c r="H1939" s="28">
        <f t="shared" si="151"/>
        <v>0</v>
      </c>
      <c r="I1939" s="33">
        <f t="shared" si="152"/>
        <v>0.8</v>
      </c>
      <c r="J1939" t="s">
        <v>42</v>
      </c>
      <c r="K1939">
        <f t="shared" si="153"/>
        <v>1</v>
      </c>
      <c r="L1939" t="s">
        <v>46</v>
      </c>
      <c r="M1939">
        <f t="shared" si="154"/>
        <v>1</v>
      </c>
      <c r="N1939" t="s">
        <v>46</v>
      </c>
      <c r="O1939">
        <v>4</v>
      </c>
      <c r="P1939" t="s">
        <v>41</v>
      </c>
      <c r="Q1939" t="s">
        <v>83</v>
      </c>
      <c r="R1939" t="s">
        <v>63</v>
      </c>
      <c r="S1939" t="s">
        <v>61</v>
      </c>
      <c r="T1939" t="s">
        <v>44</v>
      </c>
      <c r="U1939" t="s">
        <v>61</v>
      </c>
      <c r="V1939" t="s">
        <v>61</v>
      </c>
    </row>
    <row r="1940" spans="2:22" x14ac:dyDescent="0.25">
      <c r="B1940" t="s">
        <v>95</v>
      </c>
      <c r="C1940" s="11">
        <v>40000</v>
      </c>
      <c r="D1940" s="14">
        <v>110000</v>
      </c>
      <c r="E1940" t="s">
        <v>61</v>
      </c>
      <c r="F1940" t="s">
        <v>61</v>
      </c>
      <c r="G1940">
        <f t="shared" si="150"/>
        <v>0</v>
      </c>
      <c r="H1940" s="28">
        <f t="shared" si="151"/>
        <v>0</v>
      </c>
      <c r="I1940" s="33">
        <f t="shared" si="152"/>
        <v>1.75</v>
      </c>
      <c r="J1940" t="s">
        <v>67</v>
      </c>
      <c r="K1940">
        <f t="shared" si="153"/>
        <v>0</v>
      </c>
      <c r="L1940" t="s">
        <v>44</v>
      </c>
      <c r="M1940">
        <f t="shared" si="154"/>
        <v>0</v>
      </c>
      <c r="N1940" t="s">
        <v>46</v>
      </c>
      <c r="O1940">
        <v>9</v>
      </c>
      <c r="P1940" t="s">
        <v>41</v>
      </c>
      <c r="Q1940" t="s">
        <v>83</v>
      </c>
      <c r="R1940" t="s">
        <v>63</v>
      </c>
      <c r="S1940" t="s">
        <v>61</v>
      </c>
      <c r="T1940" t="s">
        <v>44</v>
      </c>
      <c r="U1940" t="s">
        <v>61</v>
      </c>
      <c r="V1940" t="s">
        <v>61</v>
      </c>
    </row>
    <row r="1941" spans="2:22" x14ac:dyDescent="0.25">
      <c r="B1941" t="s">
        <v>95</v>
      </c>
      <c r="C1941" s="12">
        <v>50000</v>
      </c>
      <c r="D1941" s="15">
        <v>90000</v>
      </c>
      <c r="E1941" t="s">
        <v>61</v>
      </c>
      <c r="F1941" t="s">
        <v>61</v>
      </c>
      <c r="G1941">
        <f t="shared" si="150"/>
        <v>0</v>
      </c>
      <c r="H1941" s="28">
        <f t="shared" si="151"/>
        <v>0</v>
      </c>
      <c r="I1941" s="33">
        <f t="shared" si="152"/>
        <v>0.8</v>
      </c>
      <c r="J1941" t="s">
        <v>67</v>
      </c>
      <c r="K1941">
        <f t="shared" si="153"/>
        <v>1</v>
      </c>
      <c r="L1941" t="s">
        <v>46</v>
      </c>
      <c r="M1941">
        <f t="shared" si="154"/>
        <v>1</v>
      </c>
      <c r="N1941" t="s">
        <v>46</v>
      </c>
      <c r="O1941">
        <v>10</v>
      </c>
      <c r="P1941" t="s">
        <v>41</v>
      </c>
      <c r="Q1941" t="s">
        <v>78</v>
      </c>
      <c r="R1941" t="s">
        <v>63</v>
      </c>
      <c r="S1941" t="s">
        <v>61</v>
      </c>
      <c r="T1941" t="s">
        <v>44</v>
      </c>
      <c r="U1941" t="s">
        <v>61</v>
      </c>
      <c r="V1941" t="s">
        <v>61</v>
      </c>
    </row>
    <row r="1942" spans="2:22" x14ac:dyDescent="0.25">
      <c r="B1942" t="s">
        <v>113</v>
      </c>
      <c r="C1942" s="12">
        <v>20000</v>
      </c>
      <c r="D1942" s="15">
        <v>70000</v>
      </c>
      <c r="E1942" t="s">
        <v>61</v>
      </c>
      <c r="F1942" t="s">
        <v>61</v>
      </c>
      <c r="G1942">
        <f t="shared" si="150"/>
        <v>0</v>
      </c>
      <c r="H1942" s="28">
        <f t="shared" si="151"/>
        <v>0</v>
      </c>
      <c r="I1942" s="33">
        <f t="shared" si="152"/>
        <v>2.5</v>
      </c>
      <c r="J1942" t="s">
        <v>67</v>
      </c>
      <c r="K1942">
        <f t="shared" si="153"/>
        <v>0</v>
      </c>
      <c r="L1942" t="s">
        <v>44</v>
      </c>
      <c r="M1942">
        <f t="shared" si="154"/>
        <v>0</v>
      </c>
      <c r="N1942" t="s">
        <v>70</v>
      </c>
      <c r="O1942">
        <v>5</v>
      </c>
      <c r="P1942" t="s">
        <v>41</v>
      </c>
      <c r="Q1942" t="s">
        <v>68</v>
      </c>
      <c r="R1942" t="s">
        <v>79</v>
      </c>
      <c r="S1942" t="s">
        <v>61</v>
      </c>
      <c r="T1942" t="s">
        <v>44</v>
      </c>
      <c r="U1942" t="s">
        <v>61</v>
      </c>
      <c r="V1942" t="s">
        <v>61</v>
      </c>
    </row>
    <row r="1943" spans="2:22" x14ac:dyDescent="0.25">
      <c r="B1943" t="s">
        <v>62</v>
      </c>
      <c r="C1943" s="12">
        <v>50000</v>
      </c>
      <c r="D1943" s="15">
        <v>90000</v>
      </c>
      <c r="E1943" t="s">
        <v>61</v>
      </c>
      <c r="F1943" t="s">
        <v>61</v>
      </c>
      <c r="G1943">
        <f t="shared" si="150"/>
        <v>0</v>
      </c>
      <c r="H1943" s="28">
        <f t="shared" si="151"/>
        <v>0</v>
      </c>
      <c r="I1943" s="33">
        <f t="shared" si="152"/>
        <v>0.8</v>
      </c>
      <c r="J1943" t="s">
        <v>67</v>
      </c>
      <c r="K1943">
        <f t="shared" si="153"/>
        <v>1</v>
      </c>
      <c r="L1943" t="s">
        <v>46</v>
      </c>
      <c r="M1943">
        <f t="shared" si="154"/>
        <v>1</v>
      </c>
      <c r="N1943" t="s">
        <v>46</v>
      </c>
      <c r="O1943">
        <v>2</v>
      </c>
      <c r="P1943" t="s">
        <v>41</v>
      </c>
      <c r="Q1943" t="s">
        <v>68</v>
      </c>
      <c r="R1943" t="s">
        <v>79</v>
      </c>
      <c r="S1943" t="s">
        <v>61</v>
      </c>
      <c r="T1943" t="s">
        <v>44</v>
      </c>
      <c r="U1943" t="s">
        <v>61</v>
      </c>
      <c r="V1943" t="s">
        <v>61</v>
      </c>
    </row>
    <row r="1944" spans="2:22" x14ac:dyDescent="0.25">
      <c r="B1944" t="s">
        <v>95</v>
      </c>
      <c r="C1944" s="11">
        <v>15000</v>
      </c>
      <c r="D1944" s="15">
        <v>50000</v>
      </c>
      <c r="E1944" t="s">
        <v>61</v>
      </c>
      <c r="F1944" t="s">
        <v>61</v>
      </c>
      <c r="G1944">
        <f t="shared" si="150"/>
        <v>0</v>
      </c>
      <c r="H1944" s="28">
        <f t="shared" si="151"/>
        <v>0</v>
      </c>
      <c r="I1944" s="33">
        <f t="shared" si="152"/>
        <v>2.3333333333333335</v>
      </c>
      <c r="J1944" t="s">
        <v>42</v>
      </c>
      <c r="K1944">
        <f t="shared" si="153"/>
        <v>0</v>
      </c>
      <c r="L1944" t="s">
        <v>44</v>
      </c>
      <c r="M1944">
        <f t="shared" si="154"/>
        <v>0</v>
      </c>
      <c r="N1944" t="s">
        <v>70</v>
      </c>
      <c r="O1944">
        <v>6</v>
      </c>
      <c r="P1944" t="s">
        <v>41</v>
      </c>
      <c r="Q1944" t="s">
        <v>68</v>
      </c>
      <c r="R1944" t="s">
        <v>79</v>
      </c>
      <c r="S1944" t="s">
        <v>61</v>
      </c>
      <c r="T1944" t="s">
        <v>44</v>
      </c>
      <c r="U1944" t="s">
        <v>61</v>
      </c>
      <c r="V1944" t="s">
        <v>61</v>
      </c>
    </row>
    <row r="1945" spans="2:22" x14ac:dyDescent="0.25">
      <c r="B1945" t="s">
        <v>95</v>
      </c>
      <c r="C1945" s="11">
        <v>50000</v>
      </c>
      <c r="D1945" s="14">
        <v>110000</v>
      </c>
      <c r="E1945" t="s">
        <v>61</v>
      </c>
      <c r="F1945" t="s">
        <v>61</v>
      </c>
      <c r="G1945">
        <f t="shared" si="150"/>
        <v>0</v>
      </c>
      <c r="H1945" s="28">
        <f t="shared" si="151"/>
        <v>0</v>
      </c>
      <c r="I1945" s="33">
        <f t="shared" si="152"/>
        <v>1.2</v>
      </c>
      <c r="J1945" t="s">
        <v>67</v>
      </c>
      <c r="K1945">
        <f t="shared" si="153"/>
        <v>1</v>
      </c>
      <c r="L1945" t="s">
        <v>46</v>
      </c>
      <c r="M1945">
        <f t="shared" si="154"/>
        <v>1</v>
      </c>
      <c r="N1945" t="s">
        <v>46</v>
      </c>
      <c r="O1945">
        <v>5</v>
      </c>
      <c r="P1945" t="s">
        <v>41</v>
      </c>
      <c r="Q1945" t="s">
        <v>83</v>
      </c>
      <c r="R1945" t="s">
        <v>63</v>
      </c>
      <c r="S1945" t="s">
        <v>61</v>
      </c>
      <c r="T1945" t="s">
        <v>44</v>
      </c>
      <c r="U1945" t="s">
        <v>61</v>
      </c>
      <c r="V1945" t="s">
        <v>61</v>
      </c>
    </row>
    <row r="1946" spans="2:22" x14ac:dyDescent="0.25">
      <c r="B1946" t="s">
        <v>113</v>
      </c>
      <c r="C1946" s="11">
        <v>40000</v>
      </c>
      <c r="D1946" s="15">
        <v>90000</v>
      </c>
      <c r="E1946" t="s">
        <v>61</v>
      </c>
      <c r="F1946" t="s">
        <v>61</v>
      </c>
      <c r="G1946">
        <f t="shared" si="150"/>
        <v>0</v>
      </c>
      <c r="H1946" s="28">
        <f t="shared" si="151"/>
        <v>0</v>
      </c>
      <c r="I1946" s="33">
        <f t="shared" si="152"/>
        <v>1.25</v>
      </c>
      <c r="J1946" t="s">
        <v>67</v>
      </c>
      <c r="K1946">
        <f t="shared" si="153"/>
        <v>1</v>
      </c>
      <c r="L1946" t="s">
        <v>46</v>
      </c>
      <c r="M1946">
        <f t="shared" si="154"/>
        <v>1</v>
      </c>
      <c r="N1946" t="s">
        <v>46</v>
      </c>
      <c r="O1946">
        <v>4</v>
      </c>
      <c r="P1946" t="s">
        <v>41</v>
      </c>
      <c r="Q1946" t="s">
        <v>78</v>
      </c>
      <c r="R1946" t="s">
        <v>63</v>
      </c>
      <c r="S1946" t="s">
        <v>61</v>
      </c>
      <c r="T1946" t="s">
        <v>46</v>
      </c>
      <c r="U1946" t="s">
        <v>61</v>
      </c>
      <c r="V1946" t="s">
        <v>61</v>
      </c>
    </row>
    <row r="1947" spans="2:22" x14ac:dyDescent="0.25">
      <c r="B1947" t="s">
        <v>62</v>
      </c>
      <c r="C1947" s="12">
        <v>50000</v>
      </c>
      <c r="D1947" s="15">
        <v>90000</v>
      </c>
      <c r="E1947" t="s">
        <v>61</v>
      </c>
      <c r="F1947" t="s">
        <v>61</v>
      </c>
      <c r="G1947">
        <f t="shared" si="150"/>
        <v>0</v>
      </c>
      <c r="H1947" s="28">
        <f t="shared" si="151"/>
        <v>0</v>
      </c>
      <c r="I1947" s="33">
        <f t="shared" si="152"/>
        <v>0.8</v>
      </c>
      <c r="J1947" t="s">
        <v>67</v>
      </c>
      <c r="K1947">
        <f t="shared" si="153"/>
        <v>0</v>
      </c>
      <c r="L1947" t="s">
        <v>44</v>
      </c>
      <c r="M1947">
        <f t="shared" si="154"/>
        <v>0</v>
      </c>
      <c r="N1947" t="s">
        <v>70</v>
      </c>
      <c r="O1947">
        <v>1</v>
      </c>
      <c r="P1947" t="s">
        <v>41</v>
      </c>
      <c r="Q1947" t="s">
        <v>78</v>
      </c>
      <c r="R1947" t="s">
        <v>79</v>
      </c>
      <c r="S1947" t="s">
        <v>61</v>
      </c>
      <c r="T1947" t="s">
        <v>44</v>
      </c>
      <c r="U1947" t="s">
        <v>61</v>
      </c>
      <c r="V1947" t="s">
        <v>61</v>
      </c>
    </row>
    <row r="1948" spans="2:22" x14ac:dyDescent="0.25">
      <c r="B1948" t="s">
        <v>86</v>
      </c>
      <c r="C1948" s="12">
        <v>50000</v>
      </c>
      <c r="D1948" s="15">
        <v>150000</v>
      </c>
      <c r="E1948" t="s">
        <v>61</v>
      </c>
      <c r="F1948" t="s">
        <v>61</v>
      </c>
      <c r="G1948">
        <f t="shared" si="150"/>
        <v>0</v>
      </c>
      <c r="H1948" s="28">
        <f t="shared" si="151"/>
        <v>0</v>
      </c>
      <c r="I1948" s="33">
        <f t="shared" si="152"/>
        <v>2</v>
      </c>
      <c r="J1948" t="s">
        <v>67</v>
      </c>
      <c r="K1948">
        <f t="shared" si="153"/>
        <v>1</v>
      </c>
      <c r="L1948" t="s">
        <v>46</v>
      </c>
      <c r="M1948">
        <f t="shared" si="154"/>
        <v>1</v>
      </c>
      <c r="N1948" t="s">
        <v>70</v>
      </c>
      <c r="O1948">
        <v>10</v>
      </c>
      <c r="P1948" t="s">
        <v>41</v>
      </c>
      <c r="Q1948" t="s">
        <v>83</v>
      </c>
      <c r="R1948" t="s">
        <v>79</v>
      </c>
      <c r="S1948" t="s">
        <v>61</v>
      </c>
      <c r="T1948" t="s">
        <v>44</v>
      </c>
      <c r="U1948" t="s">
        <v>61</v>
      </c>
      <c r="V1948" t="s">
        <v>61</v>
      </c>
    </row>
    <row r="1949" spans="2:22" x14ac:dyDescent="0.25">
      <c r="B1949" t="s">
        <v>113</v>
      </c>
      <c r="C1949" s="11">
        <v>30000</v>
      </c>
      <c r="D1949" s="15">
        <v>130000</v>
      </c>
      <c r="E1949" t="s">
        <v>61</v>
      </c>
      <c r="F1949" t="s">
        <v>61</v>
      </c>
      <c r="G1949">
        <f t="shared" si="150"/>
        <v>0</v>
      </c>
      <c r="H1949" s="28">
        <f t="shared" si="151"/>
        <v>0</v>
      </c>
      <c r="I1949" s="33">
        <f t="shared" si="152"/>
        <v>3.3333333333333335</v>
      </c>
      <c r="J1949" t="s">
        <v>67</v>
      </c>
      <c r="K1949">
        <f t="shared" si="153"/>
        <v>1</v>
      </c>
      <c r="L1949" t="s">
        <v>46</v>
      </c>
      <c r="M1949">
        <f t="shared" si="154"/>
        <v>1</v>
      </c>
      <c r="N1949" t="s">
        <v>46</v>
      </c>
      <c r="O1949">
        <v>2</v>
      </c>
      <c r="P1949" t="s">
        <v>41</v>
      </c>
      <c r="Q1949" t="s">
        <v>83</v>
      </c>
      <c r="R1949" t="s">
        <v>63</v>
      </c>
      <c r="S1949" t="s">
        <v>61</v>
      </c>
      <c r="T1949" t="s">
        <v>44</v>
      </c>
      <c r="U1949" t="s">
        <v>61</v>
      </c>
      <c r="V1949" t="s">
        <v>61</v>
      </c>
    </row>
    <row r="1950" spans="2:22" x14ac:dyDescent="0.25">
      <c r="B1950" t="s">
        <v>62</v>
      </c>
      <c r="C1950" s="12">
        <v>50000</v>
      </c>
      <c r="D1950" s="15">
        <v>150000</v>
      </c>
      <c r="E1950" t="s">
        <v>61</v>
      </c>
      <c r="F1950" t="s">
        <v>61</v>
      </c>
      <c r="G1950">
        <f t="shared" si="150"/>
        <v>0</v>
      </c>
      <c r="H1950" s="28">
        <f t="shared" si="151"/>
        <v>0</v>
      </c>
      <c r="I1950" s="33">
        <f t="shared" si="152"/>
        <v>2</v>
      </c>
      <c r="J1950" t="s">
        <v>67</v>
      </c>
      <c r="K1950">
        <f t="shared" si="153"/>
        <v>1</v>
      </c>
      <c r="L1950" t="s">
        <v>46</v>
      </c>
      <c r="M1950">
        <f t="shared" si="154"/>
        <v>1</v>
      </c>
      <c r="N1950" t="s">
        <v>46</v>
      </c>
      <c r="O1950">
        <v>5</v>
      </c>
      <c r="P1950" t="s">
        <v>41</v>
      </c>
      <c r="Q1950" t="s">
        <v>43</v>
      </c>
      <c r="R1950" t="s">
        <v>63</v>
      </c>
      <c r="S1950" t="s">
        <v>61</v>
      </c>
      <c r="T1950" t="s">
        <v>44</v>
      </c>
      <c r="U1950" t="s">
        <v>61</v>
      </c>
      <c r="V1950" t="s">
        <v>61</v>
      </c>
    </row>
    <row r="1951" spans="2:22" x14ac:dyDescent="0.25">
      <c r="B1951" t="s">
        <v>113</v>
      </c>
      <c r="C1951" s="11">
        <v>30000</v>
      </c>
      <c r="D1951" s="15">
        <v>90000</v>
      </c>
      <c r="E1951" t="s">
        <v>61</v>
      </c>
      <c r="F1951" t="s">
        <v>61</v>
      </c>
      <c r="G1951">
        <f t="shared" si="150"/>
        <v>0</v>
      </c>
      <c r="H1951" s="28">
        <f t="shared" si="151"/>
        <v>0</v>
      </c>
      <c r="I1951" s="33">
        <f t="shared" si="152"/>
        <v>2</v>
      </c>
      <c r="J1951" t="s">
        <v>67</v>
      </c>
      <c r="K1951">
        <f t="shared" si="153"/>
        <v>1</v>
      </c>
      <c r="L1951" t="s">
        <v>46</v>
      </c>
      <c r="M1951">
        <f t="shared" si="154"/>
        <v>1</v>
      </c>
      <c r="N1951" t="s">
        <v>70</v>
      </c>
      <c r="O1951">
        <v>2</v>
      </c>
      <c r="P1951" t="s">
        <v>41</v>
      </c>
      <c r="Q1951" t="s">
        <v>78</v>
      </c>
      <c r="R1951" t="s">
        <v>79</v>
      </c>
      <c r="S1951" t="s">
        <v>61</v>
      </c>
      <c r="T1951" t="s">
        <v>44</v>
      </c>
      <c r="U1951" t="s">
        <v>61</v>
      </c>
      <c r="V1951" t="s">
        <v>61</v>
      </c>
    </row>
    <row r="1952" spans="2:22" x14ac:dyDescent="0.25">
      <c r="B1952" t="s">
        <v>62</v>
      </c>
      <c r="C1952" s="12">
        <v>50000</v>
      </c>
      <c r="D1952" s="15">
        <v>130000</v>
      </c>
      <c r="E1952" t="s">
        <v>61</v>
      </c>
      <c r="F1952" t="s">
        <v>61</v>
      </c>
      <c r="G1952">
        <f t="shared" si="150"/>
        <v>0</v>
      </c>
      <c r="H1952" s="28">
        <f t="shared" si="151"/>
        <v>0</v>
      </c>
      <c r="I1952" s="33">
        <f t="shared" si="152"/>
        <v>1.6</v>
      </c>
      <c r="J1952" t="s">
        <v>67</v>
      </c>
      <c r="K1952">
        <f t="shared" si="153"/>
        <v>1</v>
      </c>
      <c r="L1952" t="s">
        <v>46</v>
      </c>
      <c r="M1952">
        <f t="shared" si="154"/>
        <v>1</v>
      </c>
      <c r="N1952" t="s">
        <v>46</v>
      </c>
      <c r="O1952">
        <v>5</v>
      </c>
      <c r="P1952" t="s">
        <v>41</v>
      </c>
      <c r="Q1952" t="s">
        <v>78</v>
      </c>
      <c r="R1952" t="s">
        <v>63</v>
      </c>
      <c r="S1952" t="s">
        <v>61</v>
      </c>
      <c r="T1952" t="s">
        <v>46</v>
      </c>
      <c r="U1952" t="s">
        <v>61</v>
      </c>
      <c r="V1952" t="s">
        <v>61</v>
      </c>
    </row>
    <row r="1953" spans="2:22" x14ac:dyDescent="0.25">
      <c r="B1953" t="s">
        <v>113</v>
      </c>
      <c r="C1953" s="11">
        <v>40000</v>
      </c>
      <c r="D1953" s="15">
        <v>151000</v>
      </c>
      <c r="E1953" t="s">
        <v>61</v>
      </c>
      <c r="F1953" t="s">
        <v>61</v>
      </c>
      <c r="G1953">
        <f t="shared" si="150"/>
        <v>0</v>
      </c>
      <c r="H1953" s="28">
        <f t="shared" si="151"/>
        <v>0</v>
      </c>
      <c r="I1953" s="33">
        <f t="shared" si="152"/>
        <v>2.7749999999999999</v>
      </c>
      <c r="J1953" t="s">
        <v>42</v>
      </c>
      <c r="K1953">
        <f t="shared" si="153"/>
        <v>1</v>
      </c>
      <c r="L1953" t="s">
        <v>46</v>
      </c>
      <c r="M1953">
        <f t="shared" si="154"/>
        <v>1</v>
      </c>
      <c r="N1953" t="s">
        <v>46</v>
      </c>
      <c r="O1953">
        <v>1</v>
      </c>
      <c r="P1953" t="s">
        <v>41</v>
      </c>
      <c r="Q1953" t="s">
        <v>43</v>
      </c>
      <c r="R1953" t="s">
        <v>79</v>
      </c>
      <c r="S1953" t="s">
        <v>61</v>
      </c>
      <c r="T1953" t="s">
        <v>44</v>
      </c>
      <c r="U1953" t="s">
        <v>61</v>
      </c>
      <c r="V1953" t="s">
        <v>61</v>
      </c>
    </row>
    <row r="1954" spans="2:22" x14ac:dyDescent="0.25">
      <c r="B1954" t="s">
        <v>95</v>
      </c>
      <c r="C1954" s="12">
        <v>50000</v>
      </c>
      <c r="D1954" s="15">
        <v>150000</v>
      </c>
      <c r="E1954" t="s">
        <v>61</v>
      </c>
      <c r="F1954" t="s">
        <v>61</v>
      </c>
      <c r="G1954">
        <f t="shared" si="150"/>
        <v>0</v>
      </c>
      <c r="H1954" s="28">
        <f t="shared" si="151"/>
        <v>0</v>
      </c>
      <c r="I1954" s="33">
        <f t="shared" si="152"/>
        <v>2</v>
      </c>
      <c r="J1954" t="s">
        <v>67</v>
      </c>
      <c r="K1954">
        <f t="shared" si="153"/>
        <v>1</v>
      </c>
      <c r="L1954" t="s">
        <v>46</v>
      </c>
      <c r="M1954">
        <f t="shared" si="154"/>
        <v>1</v>
      </c>
      <c r="N1954" t="s">
        <v>46</v>
      </c>
      <c r="O1954">
        <v>1</v>
      </c>
      <c r="P1954" t="s">
        <v>41</v>
      </c>
      <c r="Q1954" t="s">
        <v>78</v>
      </c>
      <c r="R1954" t="s">
        <v>79</v>
      </c>
      <c r="S1954" t="s">
        <v>61</v>
      </c>
      <c r="T1954" t="s">
        <v>46</v>
      </c>
      <c r="U1954" t="s">
        <v>61</v>
      </c>
      <c r="V1954" t="s">
        <v>61</v>
      </c>
    </row>
    <row r="1955" spans="2:22" x14ac:dyDescent="0.25">
      <c r="B1955" t="s">
        <v>113</v>
      </c>
      <c r="C1955" s="11">
        <v>5000</v>
      </c>
      <c r="D1955" s="15">
        <v>90000</v>
      </c>
      <c r="E1955" t="s">
        <v>61</v>
      </c>
      <c r="F1955" t="s">
        <v>61</v>
      </c>
      <c r="G1955">
        <f t="shared" si="150"/>
        <v>0</v>
      </c>
      <c r="H1955" s="28">
        <f t="shared" si="151"/>
        <v>0</v>
      </c>
      <c r="I1955" s="33">
        <f t="shared" si="152"/>
        <v>17</v>
      </c>
      <c r="J1955" t="s">
        <v>42</v>
      </c>
      <c r="K1955">
        <f t="shared" si="153"/>
        <v>0</v>
      </c>
      <c r="L1955" t="s">
        <v>44</v>
      </c>
      <c r="M1955">
        <f t="shared" si="154"/>
        <v>0</v>
      </c>
      <c r="N1955" t="s">
        <v>46</v>
      </c>
      <c r="O1955">
        <v>5</v>
      </c>
      <c r="P1955" t="s">
        <v>41</v>
      </c>
      <c r="Q1955" t="s">
        <v>78</v>
      </c>
      <c r="R1955" t="s">
        <v>48</v>
      </c>
      <c r="S1955" t="s">
        <v>61</v>
      </c>
      <c r="T1955" t="s">
        <v>44</v>
      </c>
      <c r="U1955" t="s">
        <v>61</v>
      </c>
      <c r="V1955" t="s">
        <v>61</v>
      </c>
    </row>
    <row r="1956" spans="2:22" x14ac:dyDescent="0.25">
      <c r="B1956" t="s">
        <v>47</v>
      </c>
      <c r="C1956" s="11">
        <v>40000</v>
      </c>
      <c r="D1956" s="15">
        <v>150000</v>
      </c>
      <c r="E1956" t="s">
        <v>61</v>
      </c>
      <c r="F1956" t="s">
        <v>61</v>
      </c>
      <c r="G1956">
        <f t="shared" si="150"/>
        <v>1</v>
      </c>
      <c r="H1956" s="28">
        <f t="shared" si="151"/>
        <v>0</v>
      </c>
      <c r="I1956" s="33">
        <f t="shared" si="152"/>
        <v>2.75</v>
      </c>
      <c r="J1956" t="s">
        <v>42</v>
      </c>
      <c r="K1956">
        <f t="shared" si="153"/>
        <v>1</v>
      </c>
      <c r="L1956" t="s">
        <v>46</v>
      </c>
      <c r="M1956">
        <f t="shared" si="154"/>
        <v>1</v>
      </c>
      <c r="N1956" t="s">
        <v>46</v>
      </c>
      <c r="O1956">
        <v>10</v>
      </c>
      <c r="P1956" t="s">
        <v>41</v>
      </c>
      <c r="Q1956" t="s">
        <v>78</v>
      </c>
      <c r="R1956" t="s">
        <v>79</v>
      </c>
      <c r="S1956" t="s">
        <v>61</v>
      </c>
      <c r="T1956" t="s">
        <v>44</v>
      </c>
      <c r="U1956" t="s">
        <v>61</v>
      </c>
      <c r="V1956" t="s">
        <v>61</v>
      </c>
    </row>
    <row r="1957" spans="2:22" x14ac:dyDescent="0.25">
      <c r="B1957" t="s">
        <v>86</v>
      </c>
      <c r="C1957" s="11">
        <v>40000</v>
      </c>
      <c r="D1957" s="14">
        <v>110000</v>
      </c>
      <c r="E1957" t="s">
        <v>61</v>
      </c>
      <c r="F1957" t="s">
        <v>61</v>
      </c>
      <c r="G1957">
        <f t="shared" si="150"/>
        <v>0</v>
      </c>
      <c r="H1957" s="28">
        <f t="shared" si="151"/>
        <v>0</v>
      </c>
      <c r="I1957" s="33">
        <f t="shared" si="152"/>
        <v>1.75</v>
      </c>
      <c r="J1957" t="s">
        <v>67</v>
      </c>
      <c r="K1957">
        <f t="shared" si="153"/>
        <v>1</v>
      </c>
      <c r="L1957" t="s">
        <v>46</v>
      </c>
      <c r="M1957">
        <f t="shared" si="154"/>
        <v>1</v>
      </c>
      <c r="N1957" t="s">
        <v>70</v>
      </c>
      <c r="O1957">
        <v>3</v>
      </c>
      <c r="P1957" t="s">
        <v>41</v>
      </c>
      <c r="Q1957" t="s">
        <v>68</v>
      </c>
      <c r="R1957" t="s">
        <v>79</v>
      </c>
      <c r="S1957" t="s">
        <v>61</v>
      </c>
      <c r="T1957" t="s">
        <v>46</v>
      </c>
      <c r="U1957" t="s">
        <v>61</v>
      </c>
      <c r="V1957" t="s">
        <v>61</v>
      </c>
    </row>
    <row r="1958" spans="2:22" x14ac:dyDescent="0.25">
      <c r="B1958" t="s">
        <v>95</v>
      </c>
      <c r="C1958" s="11">
        <v>50000</v>
      </c>
      <c r="D1958" s="14">
        <v>110000</v>
      </c>
      <c r="E1958" t="s">
        <v>61</v>
      </c>
      <c r="F1958" t="s">
        <v>61</v>
      </c>
      <c r="G1958">
        <f t="shared" si="150"/>
        <v>0</v>
      </c>
      <c r="H1958" s="28">
        <f t="shared" si="151"/>
        <v>0</v>
      </c>
      <c r="I1958" s="33">
        <f t="shared" si="152"/>
        <v>1.2</v>
      </c>
      <c r="J1958" t="s">
        <v>42</v>
      </c>
      <c r="K1958">
        <f t="shared" si="153"/>
        <v>1</v>
      </c>
      <c r="L1958" t="s">
        <v>46</v>
      </c>
      <c r="M1958">
        <f t="shared" si="154"/>
        <v>1</v>
      </c>
      <c r="N1958" t="s">
        <v>46</v>
      </c>
      <c r="O1958">
        <v>2</v>
      </c>
      <c r="P1958" t="s">
        <v>41</v>
      </c>
      <c r="Q1958" t="s">
        <v>43</v>
      </c>
      <c r="R1958" t="s">
        <v>48</v>
      </c>
      <c r="S1958" t="s">
        <v>61</v>
      </c>
      <c r="T1958" t="s">
        <v>44</v>
      </c>
      <c r="U1958" t="s">
        <v>61</v>
      </c>
      <c r="V1958" t="s">
        <v>61</v>
      </c>
    </row>
    <row r="1959" spans="2:22" x14ac:dyDescent="0.25">
      <c r="B1959" t="s">
        <v>113</v>
      </c>
      <c r="C1959" s="12">
        <v>50000</v>
      </c>
      <c r="D1959" s="15">
        <v>130000</v>
      </c>
      <c r="E1959" t="s">
        <v>61</v>
      </c>
      <c r="F1959" t="s">
        <v>61</v>
      </c>
      <c r="G1959">
        <f t="shared" si="150"/>
        <v>0</v>
      </c>
      <c r="H1959" s="28">
        <f t="shared" si="151"/>
        <v>0</v>
      </c>
      <c r="I1959" s="33">
        <f t="shared" si="152"/>
        <v>1.6</v>
      </c>
      <c r="J1959" t="s">
        <v>42</v>
      </c>
      <c r="K1959">
        <f t="shared" si="153"/>
        <v>1</v>
      </c>
      <c r="L1959" t="s">
        <v>46</v>
      </c>
      <c r="M1959">
        <f t="shared" si="154"/>
        <v>1</v>
      </c>
      <c r="N1959" t="s">
        <v>46</v>
      </c>
      <c r="O1959">
        <v>7</v>
      </c>
      <c r="P1959" t="s">
        <v>41</v>
      </c>
      <c r="Q1959" t="s">
        <v>76</v>
      </c>
      <c r="R1959" t="s">
        <v>63</v>
      </c>
      <c r="S1959" t="s">
        <v>61</v>
      </c>
      <c r="T1959" t="s">
        <v>44</v>
      </c>
      <c r="U1959" t="s">
        <v>61</v>
      </c>
      <c r="V1959" t="s">
        <v>61</v>
      </c>
    </row>
    <row r="1960" spans="2:22" x14ac:dyDescent="0.25">
      <c r="B1960" t="s">
        <v>62</v>
      </c>
      <c r="C1960" s="12">
        <v>50000</v>
      </c>
      <c r="D1960" s="15">
        <v>130000</v>
      </c>
      <c r="E1960" t="s">
        <v>61</v>
      </c>
      <c r="F1960" t="s">
        <v>61</v>
      </c>
      <c r="G1960">
        <f t="shared" si="150"/>
        <v>0</v>
      </c>
      <c r="H1960" s="28">
        <f t="shared" si="151"/>
        <v>0</v>
      </c>
      <c r="I1960" s="33">
        <f t="shared" si="152"/>
        <v>1.6</v>
      </c>
      <c r="J1960" t="s">
        <v>42</v>
      </c>
      <c r="K1960">
        <f t="shared" si="153"/>
        <v>0</v>
      </c>
      <c r="L1960" t="s">
        <v>44</v>
      </c>
      <c r="M1960">
        <f t="shared" si="154"/>
        <v>0</v>
      </c>
      <c r="N1960" t="s">
        <v>70</v>
      </c>
      <c r="O1960">
        <v>5</v>
      </c>
      <c r="P1960" t="s">
        <v>41</v>
      </c>
      <c r="Q1960" t="s">
        <v>68</v>
      </c>
      <c r="R1960" t="s">
        <v>63</v>
      </c>
      <c r="S1960" t="s">
        <v>61</v>
      </c>
      <c r="T1960" t="s">
        <v>46</v>
      </c>
      <c r="U1960" t="s">
        <v>61</v>
      </c>
      <c r="V1960" t="s">
        <v>61</v>
      </c>
    </row>
    <row r="1961" spans="2:22" x14ac:dyDescent="0.25">
      <c r="B1961" t="s">
        <v>62</v>
      </c>
      <c r="C1961" s="11">
        <v>40000</v>
      </c>
      <c r="D1961" s="15">
        <v>90000</v>
      </c>
      <c r="E1961" t="s">
        <v>61</v>
      </c>
      <c r="F1961" t="s">
        <v>61</v>
      </c>
      <c r="G1961">
        <f t="shared" si="150"/>
        <v>0</v>
      </c>
      <c r="H1961" s="28">
        <f t="shared" si="151"/>
        <v>0</v>
      </c>
      <c r="I1961" s="33">
        <f t="shared" si="152"/>
        <v>1.25</v>
      </c>
      <c r="J1961" t="s">
        <v>42</v>
      </c>
      <c r="K1961">
        <f t="shared" si="153"/>
        <v>1</v>
      </c>
      <c r="L1961" t="s">
        <v>46</v>
      </c>
      <c r="M1961">
        <f t="shared" si="154"/>
        <v>1</v>
      </c>
      <c r="N1961" t="s">
        <v>46</v>
      </c>
      <c r="O1961">
        <v>4</v>
      </c>
      <c r="P1961" t="s">
        <v>41</v>
      </c>
      <c r="Q1961" t="s">
        <v>83</v>
      </c>
      <c r="R1961" t="s">
        <v>48</v>
      </c>
      <c r="S1961" t="s">
        <v>61</v>
      </c>
      <c r="T1961" t="s">
        <v>46</v>
      </c>
      <c r="U1961" t="s">
        <v>61</v>
      </c>
      <c r="V1961" t="s">
        <v>61</v>
      </c>
    </row>
    <row r="1962" spans="2:22" x14ac:dyDescent="0.25">
      <c r="B1962" t="s">
        <v>113</v>
      </c>
      <c r="C1962" s="12">
        <v>50000</v>
      </c>
      <c r="D1962" s="15">
        <v>90000</v>
      </c>
      <c r="E1962" t="s">
        <v>61</v>
      </c>
      <c r="F1962" t="s">
        <v>61</v>
      </c>
      <c r="G1962">
        <f t="shared" si="150"/>
        <v>0</v>
      </c>
      <c r="H1962" s="28">
        <f t="shared" si="151"/>
        <v>0</v>
      </c>
      <c r="I1962" s="33">
        <f t="shared" si="152"/>
        <v>0.8</v>
      </c>
      <c r="J1962" t="s">
        <v>67</v>
      </c>
      <c r="K1962">
        <f t="shared" si="153"/>
        <v>1</v>
      </c>
      <c r="L1962" t="s">
        <v>46</v>
      </c>
      <c r="M1962">
        <f t="shared" si="154"/>
        <v>1</v>
      </c>
      <c r="N1962" t="s">
        <v>46</v>
      </c>
      <c r="O1962">
        <v>3</v>
      </c>
      <c r="P1962" t="s">
        <v>41</v>
      </c>
      <c r="Q1962" t="s">
        <v>78</v>
      </c>
      <c r="R1962" t="s">
        <v>79</v>
      </c>
      <c r="S1962" t="s">
        <v>61</v>
      </c>
      <c r="T1962" t="s">
        <v>44</v>
      </c>
      <c r="U1962" t="s">
        <v>61</v>
      </c>
      <c r="V1962" t="s">
        <v>61</v>
      </c>
    </row>
    <row r="1963" spans="2:22" x14ac:dyDescent="0.25">
      <c r="B1963" t="s">
        <v>113</v>
      </c>
      <c r="C1963" s="11">
        <v>50000</v>
      </c>
      <c r="D1963" s="14">
        <v>110000</v>
      </c>
      <c r="E1963" t="s">
        <v>61</v>
      </c>
      <c r="F1963" t="s">
        <v>61</v>
      </c>
      <c r="G1963">
        <f t="shared" si="150"/>
        <v>0</v>
      </c>
      <c r="H1963" s="28">
        <f t="shared" si="151"/>
        <v>0</v>
      </c>
      <c r="I1963" s="33">
        <f t="shared" si="152"/>
        <v>1.2</v>
      </c>
      <c r="J1963" t="s">
        <v>42</v>
      </c>
      <c r="K1963">
        <f t="shared" si="153"/>
        <v>0</v>
      </c>
      <c r="L1963" t="s">
        <v>44</v>
      </c>
      <c r="M1963">
        <f t="shared" si="154"/>
        <v>0</v>
      </c>
      <c r="N1963" t="s">
        <v>70</v>
      </c>
      <c r="O1963">
        <v>9</v>
      </c>
      <c r="P1963" t="s">
        <v>41</v>
      </c>
      <c r="Q1963" t="s">
        <v>68</v>
      </c>
      <c r="R1963" t="s">
        <v>63</v>
      </c>
      <c r="S1963" t="s">
        <v>61</v>
      </c>
      <c r="T1963" t="s">
        <v>44</v>
      </c>
      <c r="U1963" t="s">
        <v>61</v>
      </c>
      <c r="V1963" t="s">
        <v>61</v>
      </c>
    </row>
    <row r="1964" spans="2:22" x14ac:dyDescent="0.25">
      <c r="B1964" t="s">
        <v>86</v>
      </c>
      <c r="C1964" s="11">
        <v>40000</v>
      </c>
      <c r="D1964" s="15">
        <v>90000</v>
      </c>
      <c r="E1964" t="s">
        <v>61</v>
      </c>
      <c r="F1964" t="s">
        <v>61</v>
      </c>
      <c r="G1964">
        <f t="shared" si="150"/>
        <v>0</v>
      </c>
      <c r="H1964" s="28">
        <f t="shared" si="151"/>
        <v>0</v>
      </c>
      <c r="I1964" s="33">
        <f t="shared" si="152"/>
        <v>1.25</v>
      </c>
      <c r="J1964" t="s">
        <v>67</v>
      </c>
      <c r="K1964">
        <f t="shared" si="153"/>
        <v>0</v>
      </c>
      <c r="L1964" t="s">
        <v>44</v>
      </c>
      <c r="M1964">
        <f t="shared" si="154"/>
        <v>0</v>
      </c>
      <c r="N1964" t="s">
        <v>70</v>
      </c>
      <c r="O1964">
        <v>5</v>
      </c>
      <c r="P1964" t="s">
        <v>41</v>
      </c>
      <c r="Q1964" t="s">
        <v>83</v>
      </c>
      <c r="R1964" t="s">
        <v>79</v>
      </c>
      <c r="S1964" t="s">
        <v>61</v>
      </c>
      <c r="T1964" t="s">
        <v>46</v>
      </c>
      <c r="U1964" t="s">
        <v>61</v>
      </c>
      <c r="V1964" t="s">
        <v>61</v>
      </c>
    </row>
    <row r="1965" spans="2:22" x14ac:dyDescent="0.25">
      <c r="B1965" t="s">
        <v>47</v>
      </c>
      <c r="C1965" s="12">
        <v>50000</v>
      </c>
      <c r="D1965" s="15">
        <v>151000</v>
      </c>
      <c r="E1965" t="s">
        <v>61</v>
      </c>
      <c r="F1965" t="s">
        <v>61</v>
      </c>
      <c r="G1965">
        <f t="shared" si="150"/>
        <v>1</v>
      </c>
      <c r="H1965" s="28">
        <f t="shared" si="151"/>
        <v>0</v>
      </c>
      <c r="I1965" s="33">
        <f t="shared" si="152"/>
        <v>2.02</v>
      </c>
      <c r="J1965" t="s">
        <v>67</v>
      </c>
      <c r="K1965">
        <f t="shared" si="153"/>
        <v>1</v>
      </c>
      <c r="L1965" t="s">
        <v>46</v>
      </c>
      <c r="M1965">
        <f t="shared" si="154"/>
        <v>1</v>
      </c>
      <c r="N1965" t="s">
        <v>46</v>
      </c>
      <c r="O1965">
        <v>1</v>
      </c>
      <c r="P1965" t="s">
        <v>41</v>
      </c>
      <c r="Q1965" t="s">
        <v>78</v>
      </c>
      <c r="R1965" t="s">
        <v>63</v>
      </c>
      <c r="S1965" t="s">
        <v>61</v>
      </c>
      <c r="T1965" t="s">
        <v>46</v>
      </c>
      <c r="U1965" t="s">
        <v>61</v>
      </c>
      <c r="V1965" t="s">
        <v>61</v>
      </c>
    </row>
    <row r="1966" spans="2:22" x14ac:dyDescent="0.25">
      <c r="B1966" t="s">
        <v>86</v>
      </c>
      <c r="C1966" s="12">
        <v>50000</v>
      </c>
      <c r="D1966" s="15">
        <v>90000</v>
      </c>
      <c r="E1966" t="s">
        <v>61</v>
      </c>
      <c r="F1966" t="s">
        <v>61</v>
      </c>
      <c r="G1966">
        <f t="shared" si="150"/>
        <v>0</v>
      </c>
      <c r="H1966" s="28">
        <f t="shared" si="151"/>
        <v>0</v>
      </c>
      <c r="I1966" s="33">
        <f t="shared" si="152"/>
        <v>0.8</v>
      </c>
      <c r="J1966" t="s">
        <v>42</v>
      </c>
      <c r="K1966">
        <f t="shared" si="153"/>
        <v>0</v>
      </c>
      <c r="L1966" t="s">
        <v>44</v>
      </c>
      <c r="M1966">
        <f t="shared" si="154"/>
        <v>0</v>
      </c>
      <c r="N1966" t="s">
        <v>46</v>
      </c>
      <c r="O1966">
        <v>5</v>
      </c>
      <c r="P1966" t="s">
        <v>41</v>
      </c>
      <c r="Q1966" t="s">
        <v>43</v>
      </c>
      <c r="R1966" t="s">
        <v>48</v>
      </c>
      <c r="S1966" t="s">
        <v>61</v>
      </c>
      <c r="T1966" t="s">
        <v>44</v>
      </c>
      <c r="U1966" t="s">
        <v>61</v>
      </c>
      <c r="V1966" t="s">
        <v>61</v>
      </c>
    </row>
    <row r="1967" spans="2:22" x14ac:dyDescent="0.25">
      <c r="B1967" t="s">
        <v>86</v>
      </c>
      <c r="C1967" s="11">
        <v>5000</v>
      </c>
      <c r="D1967" s="15">
        <v>70000</v>
      </c>
      <c r="E1967" t="s">
        <v>61</v>
      </c>
      <c r="F1967" t="s">
        <v>61</v>
      </c>
      <c r="G1967">
        <f t="shared" si="150"/>
        <v>0</v>
      </c>
      <c r="H1967" s="28">
        <f t="shared" si="151"/>
        <v>0</v>
      </c>
      <c r="I1967" s="33">
        <f t="shared" si="152"/>
        <v>13</v>
      </c>
      <c r="J1967" t="s">
        <v>67</v>
      </c>
      <c r="K1967">
        <f t="shared" si="153"/>
        <v>1</v>
      </c>
      <c r="L1967" t="s">
        <v>46</v>
      </c>
      <c r="M1967">
        <f t="shared" si="154"/>
        <v>1</v>
      </c>
      <c r="N1967" t="s">
        <v>46</v>
      </c>
      <c r="O1967">
        <v>5</v>
      </c>
      <c r="P1967" t="s">
        <v>41</v>
      </c>
      <c r="Q1967" t="s">
        <v>78</v>
      </c>
      <c r="R1967" t="s">
        <v>48</v>
      </c>
      <c r="S1967" t="s">
        <v>61</v>
      </c>
      <c r="T1967" t="s">
        <v>44</v>
      </c>
      <c r="U1967" t="s">
        <v>61</v>
      </c>
      <c r="V1967" t="s">
        <v>61</v>
      </c>
    </row>
    <row r="1968" spans="2:22" x14ac:dyDescent="0.25">
      <c r="B1968" t="s">
        <v>95</v>
      </c>
      <c r="C1968" s="11">
        <v>50000</v>
      </c>
      <c r="D1968" s="14">
        <v>110000</v>
      </c>
      <c r="E1968" t="s">
        <v>61</v>
      </c>
      <c r="F1968" t="s">
        <v>61</v>
      </c>
      <c r="G1968">
        <f t="shared" si="150"/>
        <v>0</v>
      </c>
      <c r="H1968" s="28">
        <f t="shared" si="151"/>
        <v>0</v>
      </c>
      <c r="I1968" s="33">
        <f t="shared" si="152"/>
        <v>1.2</v>
      </c>
      <c r="J1968" t="s">
        <v>42</v>
      </c>
      <c r="K1968">
        <f t="shared" si="153"/>
        <v>1</v>
      </c>
      <c r="L1968" t="s">
        <v>46</v>
      </c>
      <c r="M1968">
        <f t="shared" si="154"/>
        <v>1</v>
      </c>
      <c r="N1968" t="s">
        <v>46</v>
      </c>
      <c r="O1968">
        <v>5</v>
      </c>
      <c r="P1968" t="s">
        <v>41</v>
      </c>
      <c r="Q1968" t="s">
        <v>76</v>
      </c>
      <c r="R1968" t="s">
        <v>63</v>
      </c>
      <c r="S1968" t="s">
        <v>61</v>
      </c>
      <c r="T1968" t="s">
        <v>44</v>
      </c>
      <c r="U1968" t="s">
        <v>61</v>
      </c>
      <c r="V1968" t="s">
        <v>61</v>
      </c>
    </row>
    <row r="1969" spans="2:22" x14ac:dyDescent="0.25">
      <c r="B1969" t="s">
        <v>113</v>
      </c>
      <c r="C1969" s="12">
        <v>25000</v>
      </c>
      <c r="D1969" s="15">
        <v>90000</v>
      </c>
      <c r="E1969" t="s">
        <v>61</v>
      </c>
      <c r="F1969" t="s">
        <v>61</v>
      </c>
      <c r="G1969">
        <f t="shared" si="150"/>
        <v>0</v>
      </c>
      <c r="H1969" s="28">
        <f t="shared" si="151"/>
        <v>0</v>
      </c>
      <c r="I1969" s="33">
        <f t="shared" si="152"/>
        <v>2.6</v>
      </c>
      <c r="J1969" t="s">
        <v>67</v>
      </c>
      <c r="K1969">
        <f t="shared" si="153"/>
        <v>1</v>
      </c>
      <c r="L1969" t="s">
        <v>46</v>
      </c>
      <c r="M1969">
        <f t="shared" si="154"/>
        <v>1</v>
      </c>
      <c r="N1969" t="s">
        <v>46</v>
      </c>
      <c r="O1969">
        <v>5</v>
      </c>
      <c r="P1969" t="s">
        <v>41</v>
      </c>
      <c r="Q1969" t="s">
        <v>83</v>
      </c>
      <c r="R1969" t="s">
        <v>100</v>
      </c>
      <c r="S1969" t="s">
        <v>61</v>
      </c>
      <c r="T1969" t="s">
        <v>44</v>
      </c>
      <c r="U1969" t="s">
        <v>61</v>
      </c>
      <c r="V1969" t="s">
        <v>61</v>
      </c>
    </row>
    <row r="1970" spans="2:22" x14ac:dyDescent="0.25">
      <c r="B1970" t="s">
        <v>86</v>
      </c>
      <c r="C1970" s="12">
        <v>20000</v>
      </c>
      <c r="D1970" s="15">
        <v>70000</v>
      </c>
      <c r="E1970" t="s">
        <v>61</v>
      </c>
      <c r="F1970" t="s">
        <v>61</v>
      </c>
      <c r="G1970">
        <f t="shared" si="150"/>
        <v>0</v>
      </c>
      <c r="H1970" s="28">
        <f t="shared" si="151"/>
        <v>0</v>
      </c>
      <c r="I1970" s="33">
        <f t="shared" si="152"/>
        <v>2.5</v>
      </c>
      <c r="J1970" t="s">
        <v>67</v>
      </c>
      <c r="K1970">
        <f t="shared" si="153"/>
        <v>1</v>
      </c>
      <c r="L1970" t="s">
        <v>46</v>
      </c>
      <c r="M1970">
        <f t="shared" si="154"/>
        <v>1</v>
      </c>
      <c r="N1970" t="s">
        <v>46</v>
      </c>
      <c r="O1970">
        <v>1</v>
      </c>
      <c r="P1970" t="s">
        <v>41</v>
      </c>
      <c r="Q1970" t="s">
        <v>43</v>
      </c>
      <c r="R1970" t="s">
        <v>63</v>
      </c>
      <c r="S1970" t="s">
        <v>61</v>
      </c>
      <c r="T1970" t="s">
        <v>44</v>
      </c>
      <c r="U1970" t="s">
        <v>61</v>
      </c>
      <c r="V1970" t="s">
        <v>61</v>
      </c>
    </row>
    <row r="1971" spans="2:22" x14ac:dyDescent="0.25">
      <c r="B1971" t="s">
        <v>113</v>
      </c>
      <c r="C1971" s="11">
        <v>40000</v>
      </c>
      <c r="D1971" s="15">
        <v>70000</v>
      </c>
      <c r="E1971" t="s">
        <v>61</v>
      </c>
      <c r="F1971" t="s">
        <v>61</v>
      </c>
      <c r="G1971">
        <f t="shared" si="150"/>
        <v>0</v>
      </c>
      <c r="H1971" s="28">
        <f t="shared" si="151"/>
        <v>0</v>
      </c>
      <c r="I1971" s="33">
        <f t="shared" si="152"/>
        <v>0.75</v>
      </c>
      <c r="J1971" t="s">
        <v>42</v>
      </c>
      <c r="K1971">
        <f t="shared" si="153"/>
        <v>1</v>
      </c>
      <c r="L1971" t="s">
        <v>46</v>
      </c>
      <c r="M1971">
        <f t="shared" si="154"/>
        <v>1</v>
      </c>
      <c r="N1971" t="s">
        <v>46</v>
      </c>
      <c r="O1971">
        <v>8</v>
      </c>
      <c r="P1971" t="s">
        <v>41</v>
      </c>
      <c r="Q1971" t="s">
        <v>78</v>
      </c>
      <c r="R1971" t="s">
        <v>48</v>
      </c>
      <c r="S1971" t="s">
        <v>61</v>
      </c>
      <c r="T1971" t="s">
        <v>44</v>
      </c>
      <c r="U1971" t="s">
        <v>61</v>
      </c>
      <c r="V1971" t="s">
        <v>61</v>
      </c>
    </row>
    <row r="1972" spans="2:22" x14ac:dyDescent="0.25">
      <c r="B1972" t="s">
        <v>62</v>
      </c>
      <c r="C1972" s="12">
        <v>25000</v>
      </c>
      <c r="D1972" s="15">
        <v>50000</v>
      </c>
      <c r="E1972" t="s">
        <v>61</v>
      </c>
      <c r="F1972" t="s">
        <v>61</v>
      </c>
      <c r="G1972">
        <f t="shared" si="150"/>
        <v>0</v>
      </c>
      <c r="H1972" s="28">
        <f t="shared" si="151"/>
        <v>0</v>
      </c>
      <c r="I1972" s="33">
        <f t="shared" si="152"/>
        <v>1</v>
      </c>
      <c r="J1972" t="s">
        <v>67</v>
      </c>
      <c r="K1972">
        <f t="shared" si="153"/>
        <v>1</v>
      </c>
      <c r="L1972" t="s">
        <v>46</v>
      </c>
      <c r="M1972">
        <f t="shared" si="154"/>
        <v>1</v>
      </c>
      <c r="N1972" t="s">
        <v>46</v>
      </c>
      <c r="O1972">
        <v>7</v>
      </c>
      <c r="P1972" t="s">
        <v>41</v>
      </c>
      <c r="Q1972" t="s">
        <v>76</v>
      </c>
      <c r="R1972" t="s">
        <v>63</v>
      </c>
      <c r="S1972" t="s">
        <v>61</v>
      </c>
      <c r="T1972" t="s">
        <v>46</v>
      </c>
      <c r="U1972" t="s">
        <v>61</v>
      </c>
      <c r="V1972" t="s">
        <v>61</v>
      </c>
    </row>
    <row r="1973" spans="2:22" x14ac:dyDescent="0.25">
      <c r="B1973" t="s">
        <v>86</v>
      </c>
      <c r="C1973" s="11">
        <v>15000</v>
      </c>
      <c r="D1973" s="15">
        <v>90000</v>
      </c>
      <c r="E1973" t="s">
        <v>61</v>
      </c>
      <c r="F1973" t="s">
        <v>61</v>
      </c>
      <c r="G1973">
        <f t="shared" si="150"/>
        <v>0</v>
      </c>
      <c r="H1973" s="28">
        <f t="shared" si="151"/>
        <v>0</v>
      </c>
      <c r="I1973" s="33">
        <f t="shared" si="152"/>
        <v>5</v>
      </c>
      <c r="J1973" t="s">
        <v>67</v>
      </c>
      <c r="K1973">
        <f t="shared" si="153"/>
        <v>0</v>
      </c>
      <c r="L1973" t="s">
        <v>44</v>
      </c>
      <c r="M1973">
        <f t="shared" si="154"/>
        <v>0</v>
      </c>
      <c r="N1973" t="s">
        <v>70</v>
      </c>
      <c r="O1973">
        <v>2</v>
      </c>
      <c r="P1973" t="s">
        <v>41</v>
      </c>
      <c r="Q1973" t="s">
        <v>68</v>
      </c>
      <c r="R1973" t="s">
        <v>102</v>
      </c>
      <c r="S1973" t="s">
        <v>61</v>
      </c>
      <c r="T1973" t="s">
        <v>44</v>
      </c>
      <c r="U1973" t="s">
        <v>61</v>
      </c>
      <c r="V1973" t="s">
        <v>61</v>
      </c>
    </row>
    <row r="1974" spans="2:22" x14ac:dyDescent="0.25">
      <c r="B1974" t="s">
        <v>86</v>
      </c>
      <c r="C1974" s="11">
        <v>40000</v>
      </c>
      <c r="D1974" s="14">
        <v>110000</v>
      </c>
      <c r="E1974" t="s">
        <v>61</v>
      </c>
      <c r="F1974" t="s">
        <v>61</v>
      </c>
      <c r="G1974">
        <f t="shared" si="150"/>
        <v>0</v>
      </c>
      <c r="H1974" s="28">
        <f t="shared" si="151"/>
        <v>0</v>
      </c>
      <c r="I1974" s="33">
        <f t="shared" si="152"/>
        <v>1.75</v>
      </c>
      <c r="J1974" t="s">
        <v>67</v>
      </c>
      <c r="K1974">
        <f t="shared" si="153"/>
        <v>1</v>
      </c>
      <c r="L1974" t="s">
        <v>46</v>
      </c>
      <c r="M1974">
        <f t="shared" si="154"/>
        <v>1</v>
      </c>
      <c r="N1974" t="s">
        <v>46</v>
      </c>
      <c r="O1974">
        <v>3</v>
      </c>
      <c r="P1974" t="s">
        <v>41</v>
      </c>
      <c r="Q1974" t="s">
        <v>83</v>
      </c>
      <c r="R1974" t="s">
        <v>48</v>
      </c>
      <c r="S1974" t="s">
        <v>61</v>
      </c>
      <c r="T1974" t="s">
        <v>44</v>
      </c>
      <c r="U1974" t="s">
        <v>61</v>
      </c>
      <c r="V1974" t="s">
        <v>61</v>
      </c>
    </row>
    <row r="1975" spans="2:22" x14ac:dyDescent="0.25">
      <c r="B1975" t="s">
        <v>86</v>
      </c>
      <c r="C1975" s="11">
        <v>15000</v>
      </c>
      <c r="D1975" s="15">
        <v>70000</v>
      </c>
      <c r="E1975" t="s">
        <v>61</v>
      </c>
      <c r="F1975" t="s">
        <v>61</v>
      </c>
      <c r="G1975">
        <f t="shared" si="150"/>
        <v>0</v>
      </c>
      <c r="H1975" s="28">
        <f t="shared" si="151"/>
        <v>0</v>
      </c>
      <c r="I1975" s="33">
        <f t="shared" si="152"/>
        <v>3.6666666666666665</v>
      </c>
      <c r="J1975" t="s">
        <v>67</v>
      </c>
      <c r="K1975">
        <f t="shared" si="153"/>
        <v>0</v>
      </c>
      <c r="L1975" t="s">
        <v>44</v>
      </c>
      <c r="M1975">
        <f t="shared" si="154"/>
        <v>0</v>
      </c>
      <c r="N1975" t="s">
        <v>46</v>
      </c>
      <c r="O1975">
        <v>2</v>
      </c>
      <c r="P1975" t="s">
        <v>41</v>
      </c>
      <c r="Q1975" t="s">
        <v>83</v>
      </c>
      <c r="R1975" t="s">
        <v>48</v>
      </c>
      <c r="S1975" t="s">
        <v>61</v>
      </c>
      <c r="T1975" t="s">
        <v>44</v>
      </c>
      <c r="U1975" t="s">
        <v>61</v>
      </c>
      <c r="V1975" t="s">
        <v>61</v>
      </c>
    </row>
    <row r="1976" spans="2:22" x14ac:dyDescent="0.25">
      <c r="B1976" t="s">
        <v>113</v>
      </c>
      <c r="C1976" s="11">
        <v>40000</v>
      </c>
      <c r="D1976" s="15">
        <v>90000</v>
      </c>
      <c r="E1976" t="s">
        <v>61</v>
      </c>
      <c r="F1976" t="s">
        <v>61</v>
      </c>
      <c r="G1976">
        <f t="shared" si="150"/>
        <v>0</v>
      </c>
      <c r="H1976" s="28">
        <f t="shared" si="151"/>
        <v>0</v>
      </c>
      <c r="I1976" s="33">
        <f t="shared" si="152"/>
        <v>1.25</v>
      </c>
      <c r="J1976" t="s">
        <v>42</v>
      </c>
      <c r="K1976">
        <f t="shared" si="153"/>
        <v>1</v>
      </c>
      <c r="L1976" t="s">
        <v>46</v>
      </c>
      <c r="M1976">
        <f t="shared" si="154"/>
        <v>1</v>
      </c>
      <c r="N1976" t="s">
        <v>46</v>
      </c>
      <c r="O1976">
        <v>3</v>
      </c>
      <c r="P1976" t="s">
        <v>41</v>
      </c>
      <c r="Q1976" t="s">
        <v>78</v>
      </c>
      <c r="R1976" t="s">
        <v>63</v>
      </c>
      <c r="S1976" t="s">
        <v>61</v>
      </c>
      <c r="T1976" t="s">
        <v>46</v>
      </c>
      <c r="U1976" t="s">
        <v>61</v>
      </c>
      <c r="V1976" t="s">
        <v>61</v>
      </c>
    </row>
    <row r="1977" spans="2:22" x14ac:dyDescent="0.25">
      <c r="B1977" t="s">
        <v>113</v>
      </c>
      <c r="C1977" s="12">
        <v>25000</v>
      </c>
      <c r="D1977" s="15">
        <v>90000</v>
      </c>
      <c r="E1977" t="s">
        <v>61</v>
      </c>
      <c r="F1977" t="s">
        <v>61</v>
      </c>
      <c r="G1977">
        <f t="shared" si="150"/>
        <v>0</v>
      </c>
      <c r="H1977" s="28">
        <f t="shared" si="151"/>
        <v>0</v>
      </c>
      <c r="I1977" s="33">
        <f t="shared" si="152"/>
        <v>2.6</v>
      </c>
      <c r="J1977" t="s">
        <v>42</v>
      </c>
      <c r="K1977">
        <f t="shared" si="153"/>
        <v>0</v>
      </c>
      <c r="L1977" t="s">
        <v>44</v>
      </c>
      <c r="M1977">
        <f t="shared" si="154"/>
        <v>0</v>
      </c>
      <c r="N1977" t="s">
        <v>70</v>
      </c>
      <c r="O1977">
        <v>3</v>
      </c>
      <c r="P1977" t="s">
        <v>41</v>
      </c>
      <c r="Q1977" t="s">
        <v>83</v>
      </c>
      <c r="R1977" t="s">
        <v>63</v>
      </c>
      <c r="S1977" t="s">
        <v>61</v>
      </c>
      <c r="T1977" t="s">
        <v>44</v>
      </c>
      <c r="U1977" t="s">
        <v>61</v>
      </c>
      <c r="V1977" t="s">
        <v>61</v>
      </c>
    </row>
    <row r="1978" spans="2:22" x14ac:dyDescent="0.25">
      <c r="B1978" t="s">
        <v>113</v>
      </c>
      <c r="C1978" s="11">
        <v>40000</v>
      </c>
      <c r="D1978" s="15">
        <v>130000</v>
      </c>
      <c r="E1978" t="s">
        <v>61</v>
      </c>
      <c r="F1978" t="s">
        <v>61</v>
      </c>
      <c r="G1978">
        <f t="shared" si="150"/>
        <v>0</v>
      </c>
      <c r="H1978" s="28">
        <f t="shared" si="151"/>
        <v>0</v>
      </c>
      <c r="I1978" s="33">
        <f t="shared" si="152"/>
        <v>2.25</v>
      </c>
      <c r="J1978" t="s">
        <v>42</v>
      </c>
      <c r="K1978">
        <f t="shared" si="153"/>
        <v>1</v>
      </c>
      <c r="L1978" t="s">
        <v>46</v>
      </c>
      <c r="M1978">
        <f t="shared" si="154"/>
        <v>1</v>
      </c>
      <c r="N1978" t="s">
        <v>46</v>
      </c>
      <c r="O1978">
        <v>6</v>
      </c>
      <c r="P1978" t="s">
        <v>41</v>
      </c>
      <c r="Q1978" t="s">
        <v>83</v>
      </c>
      <c r="R1978" t="s">
        <v>48</v>
      </c>
      <c r="S1978" t="s">
        <v>61</v>
      </c>
      <c r="T1978" t="s">
        <v>44</v>
      </c>
      <c r="U1978" t="s">
        <v>61</v>
      </c>
      <c r="V1978" t="s">
        <v>61</v>
      </c>
    </row>
    <row r="1979" spans="2:22" x14ac:dyDescent="0.25">
      <c r="B1979" t="s">
        <v>95</v>
      </c>
      <c r="C1979" s="12">
        <v>50000</v>
      </c>
      <c r="D1979" s="15">
        <v>150000</v>
      </c>
      <c r="E1979" t="s">
        <v>61</v>
      </c>
      <c r="F1979" t="s">
        <v>61</v>
      </c>
      <c r="G1979">
        <f t="shared" si="150"/>
        <v>0</v>
      </c>
      <c r="H1979" s="28">
        <f t="shared" si="151"/>
        <v>0</v>
      </c>
      <c r="I1979" s="33">
        <f t="shared" si="152"/>
        <v>2</v>
      </c>
      <c r="J1979" t="s">
        <v>67</v>
      </c>
      <c r="K1979">
        <f t="shared" si="153"/>
        <v>1</v>
      </c>
      <c r="L1979" t="s">
        <v>46</v>
      </c>
      <c r="M1979">
        <f t="shared" si="154"/>
        <v>1</v>
      </c>
      <c r="N1979" t="s">
        <v>46</v>
      </c>
      <c r="O1979">
        <v>6</v>
      </c>
      <c r="P1979" t="s">
        <v>41</v>
      </c>
      <c r="Q1979" t="s">
        <v>43</v>
      </c>
      <c r="R1979" t="s">
        <v>63</v>
      </c>
      <c r="S1979" t="s">
        <v>61</v>
      </c>
      <c r="T1979" t="s">
        <v>44</v>
      </c>
      <c r="U1979" t="s">
        <v>61</v>
      </c>
      <c r="V1979" t="s">
        <v>61</v>
      </c>
    </row>
    <row r="1980" spans="2:22" x14ac:dyDescent="0.25">
      <c r="B1980" t="s">
        <v>113</v>
      </c>
      <c r="C1980" s="12">
        <v>25000</v>
      </c>
      <c r="D1980" s="15">
        <v>150000</v>
      </c>
      <c r="E1980" t="s">
        <v>61</v>
      </c>
      <c r="F1980" t="s">
        <v>61</v>
      </c>
      <c r="G1980">
        <f t="shared" si="150"/>
        <v>0</v>
      </c>
      <c r="H1980" s="28">
        <f t="shared" si="151"/>
        <v>0</v>
      </c>
      <c r="I1980" s="33">
        <f t="shared" si="152"/>
        <v>5</v>
      </c>
      <c r="J1980" t="s">
        <v>67</v>
      </c>
      <c r="K1980">
        <f t="shared" si="153"/>
        <v>0</v>
      </c>
      <c r="L1980" t="s">
        <v>44</v>
      </c>
      <c r="M1980">
        <f t="shared" si="154"/>
        <v>0</v>
      </c>
      <c r="N1980" t="s">
        <v>46</v>
      </c>
      <c r="O1980">
        <v>3</v>
      </c>
      <c r="P1980" t="s">
        <v>41</v>
      </c>
      <c r="Q1980" t="s">
        <v>83</v>
      </c>
      <c r="R1980" t="s">
        <v>48</v>
      </c>
      <c r="S1980" t="s">
        <v>61</v>
      </c>
      <c r="T1980" t="s">
        <v>46</v>
      </c>
      <c r="U1980" t="s">
        <v>61</v>
      </c>
      <c r="V1980" t="s">
        <v>61</v>
      </c>
    </row>
    <row r="1981" spans="2:22" x14ac:dyDescent="0.25">
      <c r="B1981" t="s">
        <v>86</v>
      </c>
      <c r="C1981" s="11">
        <v>15000</v>
      </c>
      <c r="D1981" s="15">
        <v>70000</v>
      </c>
      <c r="E1981" t="s">
        <v>61</v>
      </c>
      <c r="F1981" t="s">
        <v>61</v>
      </c>
      <c r="G1981">
        <f t="shared" si="150"/>
        <v>0</v>
      </c>
      <c r="H1981" s="28">
        <f t="shared" si="151"/>
        <v>0</v>
      </c>
      <c r="I1981" s="33">
        <f t="shared" si="152"/>
        <v>3.6666666666666665</v>
      </c>
      <c r="J1981" t="s">
        <v>67</v>
      </c>
      <c r="K1981">
        <f t="shared" si="153"/>
        <v>1</v>
      </c>
      <c r="L1981" t="s">
        <v>46</v>
      </c>
      <c r="M1981">
        <f t="shared" si="154"/>
        <v>1</v>
      </c>
      <c r="N1981" t="s">
        <v>70</v>
      </c>
      <c r="O1981">
        <v>1</v>
      </c>
      <c r="P1981" t="s">
        <v>41</v>
      </c>
      <c r="Q1981" t="s">
        <v>76</v>
      </c>
      <c r="R1981" t="s">
        <v>79</v>
      </c>
      <c r="S1981" t="s">
        <v>61</v>
      </c>
      <c r="T1981" t="s">
        <v>44</v>
      </c>
      <c r="U1981" t="s">
        <v>61</v>
      </c>
      <c r="V1981" t="s">
        <v>61</v>
      </c>
    </row>
    <row r="1982" spans="2:22" x14ac:dyDescent="0.25">
      <c r="B1982" t="s">
        <v>86</v>
      </c>
      <c r="C1982" s="11">
        <v>5000</v>
      </c>
      <c r="D1982" s="15">
        <v>50000</v>
      </c>
      <c r="E1982" t="s">
        <v>61</v>
      </c>
      <c r="F1982" t="s">
        <v>61</v>
      </c>
      <c r="G1982">
        <f t="shared" si="150"/>
        <v>0</v>
      </c>
      <c r="H1982" s="28">
        <f t="shared" si="151"/>
        <v>0</v>
      </c>
      <c r="I1982" s="33">
        <f t="shared" si="152"/>
        <v>9</v>
      </c>
      <c r="J1982" t="s">
        <v>42</v>
      </c>
      <c r="K1982">
        <f t="shared" si="153"/>
        <v>0</v>
      </c>
      <c r="L1982" t="s">
        <v>44</v>
      </c>
      <c r="M1982">
        <f t="shared" si="154"/>
        <v>0</v>
      </c>
      <c r="N1982" t="s">
        <v>70</v>
      </c>
      <c r="O1982">
        <v>1</v>
      </c>
      <c r="P1982" t="s">
        <v>41</v>
      </c>
      <c r="Q1982" t="s">
        <v>83</v>
      </c>
      <c r="R1982" t="s">
        <v>79</v>
      </c>
      <c r="S1982" t="s">
        <v>61</v>
      </c>
      <c r="T1982" t="s">
        <v>44</v>
      </c>
      <c r="U1982" t="s">
        <v>61</v>
      </c>
      <c r="V1982" t="s">
        <v>61</v>
      </c>
    </row>
    <row r="1983" spans="2:22" x14ac:dyDescent="0.25">
      <c r="B1983" t="s">
        <v>86</v>
      </c>
      <c r="C1983" s="11">
        <v>40000</v>
      </c>
      <c r="D1983" s="15">
        <v>50000</v>
      </c>
      <c r="E1983" t="s">
        <v>61</v>
      </c>
      <c r="F1983" t="s">
        <v>61</v>
      </c>
      <c r="G1983">
        <f t="shared" si="150"/>
        <v>0</v>
      </c>
      <c r="H1983" s="28">
        <f t="shared" si="151"/>
        <v>0</v>
      </c>
      <c r="I1983" s="33">
        <f t="shared" si="152"/>
        <v>0.25</v>
      </c>
      <c r="J1983" t="s">
        <v>67</v>
      </c>
      <c r="K1983">
        <f t="shared" si="153"/>
        <v>1</v>
      </c>
      <c r="L1983" t="s">
        <v>46</v>
      </c>
      <c r="M1983">
        <f t="shared" si="154"/>
        <v>1</v>
      </c>
      <c r="N1983" t="s">
        <v>46</v>
      </c>
      <c r="O1983">
        <v>1</v>
      </c>
      <c r="P1983" t="s">
        <v>41</v>
      </c>
      <c r="Q1983" t="s">
        <v>43</v>
      </c>
      <c r="R1983" t="s">
        <v>79</v>
      </c>
      <c r="S1983" t="s">
        <v>61</v>
      </c>
      <c r="T1983" t="s">
        <v>44</v>
      </c>
      <c r="U1983" t="s">
        <v>61</v>
      </c>
      <c r="V1983" t="s">
        <v>61</v>
      </c>
    </row>
    <row r="1984" spans="2:22" x14ac:dyDescent="0.25">
      <c r="B1984" t="s">
        <v>86</v>
      </c>
      <c r="C1984" s="11">
        <v>40000</v>
      </c>
      <c r="D1984" s="15">
        <v>90000</v>
      </c>
      <c r="E1984" t="s">
        <v>61</v>
      </c>
      <c r="F1984" t="s">
        <v>61</v>
      </c>
      <c r="G1984">
        <f t="shared" si="150"/>
        <v>0</v>
      </c>
      <c r="H1984" s="28">
        <f t="shared" si="151"/>
        <v>0</v>
      </c>
      <c r="I1984" s="33">
        <f t="shared" si="152"/>
        <v>1.25</v>
      </c>
      <c r="J1984" t="s">
        <v>67</v>
      </c>
      <c r="K1984">
        <f t="shared" si="153"/>
        <v>0</v>
      </c>
      <c r="L1984" t="s">
        <v>44</v>
      </c>
      <c r="M1984">
        <f t="shared" si="154"/>
        <v>0</v>
      </c>
      <c r="N1984" t="s">
        <v>70</v>
      </c>
      <c r="O1984">
        <v>5</v>
      </c>
      <c r="P1984" t="s">
        <v>41</v>
      </c>
      <c r="Q1984" t="s">
        <v>83</v>
      </c>
      <c r="R1984" t="s">
        <v>79</v>
      </c>
      <c r="S1984" t="s">
        <v>61</v>
      </c>
      <c r="T1984" t="s">
        <v>46</v>
      </c>
      <c r="U1984" t="s">
        <v>61</v>
      </c>
      <c r="V1984" t="s">
        <v>61</v>
      </c>
    </row>
    <row r="1985" spans="2:22" x14ac:dyDescent="0.25">
      <c r="B1985" t="s">
        <v>86</v>
      </c>
      <c r="C1985" s="11">
        <v>30000</v>
      </c>
      <c r="D1985" s="15">
        <v>90000</v>
      </c>
      <c r="E1985" t="s">
        <v>61</v>
      </c>
      <c r="F1985" t="s">
        <v>61</v>
      </c>
      <c r="G1985">
        <f t="shared" si="150"/>
        <v>0</v>
      </c>
      <c r="H1985" s="28">
        <f t="shared" si="151"/>
        <v>0</v>
      </c>
      <c r="I1985" s="33">
        <f t="shared" si="152"/>
        <v>2</v>
      </c>
      <c r="J1985" t="s">
        <v>42</v>
      </c>
      <c r="K1985">
        <f t="shared" si="153"/>
        <v>0</v>
      </c>
      <c r="L1985" t="s">
        <v>44</v>
      </c>
      <c r="M1985">
        <f t="shared" si="154"/>
        <v>0</v>
      </c>
      <c r="N1985" t="s">
        <v>70</v>
      </c>
      <c r="O1985">
        <v>6</v>
      </c>
      <c r="P1985" t="s">
        <v>41</v>
      </c>
      <c r="Q1985" t="s">
        <v>83</v>
      </c>
      <c r="R1985" t="s">
        <v>79</v>
      </c>
      <c r="S1985" t="s">
        <v>61</v>
      </c>
      <c r="T1985" t="s">
        <v>44</v>
      </c>
      <c r="U1985" t="s">
        <v>61</v>
      </c>
      <c r="V1985" t="s">
        <v>61</v>
      </c>
    </row>
    <row r="1986" spans="2:22" x14ac:dyDescent="0.25">
      <c r="B1986" t="s">
        <v>113</v>
      </c>
      <c r="C1986" s="12">
        <v>50000</v>
      </c>
      <c r="D1986" s="15">
        <v>151000</v>
      </c>
      <c r="E1986" t="s">
        <v>61</v>
      </c>
      <c r="F1986" t="s">
        <v>61</v>
      </c>
      <c r="G1986">
        <f t="shared" si="150"/>
        <v>0</v>
      </c>
      <c r="H1986" s="28">
        <f t="shared" si="151"/>
        <v>0</v>
      </c>
      <c r="I1986" s="33">
        <f t="shared" si="152"/>
        <v>2.02</v>
      </c>
      <c r="J1986" t="s">
        <v>42</v>
      </c>
      <c r="K1986">
        <f t="shared" si="153"/>
        <v>1</v>
      </c>
      <c r="L1986" t="s">
        <v>46</v>
      </c>
      <c r="M1986">
        <f t="shared" si="154"/>
        <v>1</v>
      </c>
      <c r="N1986" t="s">
        <v>46</v>
      </c>
      <c r="O1986">
        <v>5</v>
      </c>
      <c r="P1986" t="s">
        <v>41</v>
      </c>
      <c r="Q1986" t="s">
        <v>83</v>
      </c>
      <c r="R1986" t="s">
        <v>63</v>
      </c>
      <c r="S1986" t="s">
        <v>61</v>
      </c>
      <c r="T1986" t="s">
        <v>44</v>
      </c>
      <c r="U1986" t="s">
        <v>61</v>
      </c>
      <c r="V1986" t="s">
        <v>61</v>
      </c>
    </row>
    <row r="1987" spans="2:22" x14ac:dyDescent="0.25">
      <c r="B1987" t="s">
        <v>86</v>
      </c>
      <c r="C1987" s="12">
        <v>50000</v>
      </c>
      <c r="D1987" s="15">
        <v>150000</v>
      </c>
      <c r="E1987" t="s">
        <v>61</v>
      </c>
      <c r="F1987" t="s">
        <v>61</v>
      </c>
      <c r="G1987">
        <f t="shared" ref="G1987:G2050" si="155">IF(B1987="Fully Remote",1,0)</f>
        <v>0</v>
      </c>
      <c r="H1987" s="28">
        <f t="shared" ref="H1987:H2050" si="156">IF(E1987="Yes",1,0)</f>
        <v>0</v>
      </c>
      <c r="I1987" s="33">
        <f t="shared" ref="I1987:I2050" si="157">(D1987-C1987)/C1987</f>
        <v>2</v>
      </c>
      <c r="J1987" t="s">
        <v>67</v>
      </c>
      <c r="K1987">
        <f t="shared" ref="K1987:K2050" si="158">IF(L1987="No",1,0)</f>
        <v>0</v>
      </c>
      <c r="L1987" t="s">
        <v>44</v>
      </c>
      <c r="M1987">
        <f t="shared" ref="M1987:M2050" si="159">IF(L1987="No",1,0)</f>
        <v>0</v>
      </c>
      <c r="N1987" t="s">
        <v>46</v>
      </c>
      <c r="O1987">
        <v>5</v>
      </c>
      <c r="P1987" t="s">
        <v>41</v>
      </c>
      <c r="Q1987" t="s">
        <v>43</v>
      </c>
      <c r="R1987" t="s">
        <v>63</v>
      </c>
      <c r="S1987" t="s">
        <v>61</v>
      </c>
      <c r="T1987" t="s">
        <v>46</v>
      </c>
      <c r="U1987" t="s">
        <v>61</v>
      </c>
      <c r="V1987" t="s">
        <v>61</v>
      </c>
    </row>
    <row r="1988" spans="2:22" x14ac:dyDescent="0.25">
      <c r="B1988" t="s">
        <v>113</v>
      </c>
      <c r="C1988" s="11">
        <v>50000</v>
      </c>
      <c r="D1988" s="14">
        <v>110000</v>
      </c>
      <c r="E1988" t="s">
        <v>61</v>
      </c>
      <c r="F1988" t="s">
        <v>61</v>
      </c>
      <c r="G1988">
        <f t="shared" si="155"/>
        <v>0</v>
      </c>
      <c r="H1988" s="28">
        <f t="shared" si="156"/>
        <v>0</v>
      </c>
      <c r="I1988" s="33">
        <f t="shared" si="157"/>
        <v>1.2</v>
      </c>
      <c r="J1988" t="s">
        <v>42</v>
      </c>
      <c r="K1988">
        <f t="shared" si="158"/>
        <v>1</v>
      </c>
      <c r="L1988" t="s">
        <v>46</v>
      </c>
      <c r="M1988">
        <f t="shared" si="159"/>
        <v>1</v>
      </c>
      <c r="N1988" t="s">
        <v>46</v>
      </c>
      <c r="O1988">
        <v>7</v>
      </c>
      <c r="P1988" t="s">
        <v>41</v>
      </c>
      <c r="Q1988" t="s">
        <v>78</v>
      </c>
      <c r="R1988" t="s">
        <v>79</v>
      </c>
      <c r="S1988" t="s">
        <v>61</v>
      </c>
      <c r="T1988" t="s">
        <v>44</v>
      </c>
      <c r="U1988" t="s">
        <v>61</v>
      </c>
      <c r="V1988" t="s">
        <v>61</v>
      </c>
    </row>
    <row r="1989" spans="2:22" x14ac:dyDescent="0.25">
      <c r="B1989" t="s">
        <v>62</v>
      </c>
      <c r="C1989" s="11">
        <v>30000</v>
      </c>
      <c r="D1989" s="15">
        <v>70000</v>
      </c>
      <c r="E1989" t="s">
        <v>61</v>
      </c>
      <c r="F1989" t="s">
        <v>61</v>
      </c>
      <c r="G1989">
        <f t="shared" si="155"/>
        <v>0</v>
      </c>
      <c r="H1989" s="28">
        <f t="shared" si="156"/>
        <v>0</v>
      </c>
      <c r="I1989" s="33">
        <f t="shared" si="157"/>
        <v>1.3333333333333333</v>
      </c>
      <c r="J1989" t="s">
        <v>42</v>
      </c>
      <c r="K1989">
        <f t="shared" si="158"/>
        <v>1</v>
      </c>
      <c r="L1989" t="s">
        <v>46</v>
      </c>
      <c r="M1989">
        <f t="shared" si="159"/>
        <v>1</v>
      </c>
      <c r="N1989" t="s">
        <v>46</v>
      </c>
      <c r="O1989">
        <v>7</v>
      </c>
      <c r="P1989" t="s">
        <v>41</v>
      </c>
      <c r="Q1989" t="s">
        <v>43</v>
      </c>
      <c r="R1989" t="s">
        <v>63</v>
      </c>
      <c r="S1989" t="s">
        <v>61</v>
      </c>
      <c r="T1989" t="s">
        <v>44</v>
      </c>
      <c r="U1989" t="s">
        <v>61</v>
      </c>
      <c r="V1989" t="s">
        <v>61</v>
      </c>
    </row>
    <row r="1990" spans="2:22" x14ac:dyDescent="0.25">
      <c r="B1990" t="s">
        <v>86</v>
      </c>
      <c r="C1990" s="11">
        <v>40000</v>
      </c>
      <c r="D1990" s="14">
        <v>110000</v>
      </c>
      <c r="E1990" t="s">
        <v>61</v>
      </c>
      <c r="F1990" t="s">
        <v>61</v>
      </c>
      <c r="G1990">
        <f t="shared" si="155"/>
        <v>0</v>
      </c>
      <c r="H1990" s="28">
        <f t="shared" si="156"/>
        <v>0</v>
      </c>
      <c r="I1990" s="33">
        <f t="shared" si="157"/>
        <v>1.75</v>
      </c>
      <c r="J1990" t="s">
        <v>67</v>
      </c>
      <c r="K1990">
        <f t="shared" si="158"/>
        <v>1</v>
      </c>
      <c r="L1990" t="s">
        <v>46</v>
      </c>
      <c r="M1990">
        <f t="shared" si="159"/>
        <v>1</v>
      </c>
      <c r="N1990" t="s">
        <v>46</v>
      </c>
      <c r="O1990">
        <v>7</v>
      </c>
      <c r="P1990" t="s">
        <v>41</v>
      </c>
      <c r="Q1990" t="s">
        <v>83</v>
      </c>
      <c r="R1990" t="s">
        <v>63</v>
      </c>
      <c r="S1990" t="s">
        <v>61</v>
      </c>
      <c r="T1990" t="s">
        <v>44</v>
      </c>
      <c r="U1990" t="s">
        <v>61</v>
      </c>
      <c r="V1990" t="s">
        <v>61</v>
      </c>
    </row>
    <row r="1991" spans="2:22" x14ac:dyDescent="0.25">
      <c r="B1991" t="s">
        <v>113</v>
      </c>
      <c r="C1991" s="12">
        <v>25000</v>
      </c>
      <c r="D1991" s="15">
        <v>70000</v>
      </c>
      <c r="E1991" t="s">
        <v>61</v>
      </c>
      <c r="F1991" t="s">
        <v>61</v>
      </c>
      <c r="G1991">
        <f t="shared" si="155"/>
        <v>0</v>
      </c>
      <c r="H1991" s="28">
        <f t="shared" si="156"/>
        <v>0</v>
      </c>
      <c r="I1991" s="33">
        <f t="shared" si="157"/>
        <v>1.8</v>
      </c>
      <c r="J1991" t="s">
        <v>67</v>
      </c>
      <c r="K1991">
        <f t="shared" si="158"/>
        <v>0</v>
      </c>
      <c r="L1991" t="s">
        <v>44</v>
      </c>
      <c r="M1991">
        <f t="shared" si="159"/>
        <v>0</v>
      </c>
      <c r="N1991" t="s">
        <v>46</v>
      </c>
      <c r="O1991">
        <v>7</v>
      </c>
      <c r="P1991" t="s">
        <v>41</v>
      </c>
      <c r="Q1991" t="s">
        <v>76</v>
      </c>
      <c r="R1991" t="s">
        <v>48</v>
      </c>
      <c r="S1991" t="s">
        <v>61</v>
      </c>
      <c r="T1991" t="s">
        <v>44</v>
      </c>
      <c r="U1991" t="s">
        <v>61</v>
      </c>
      <c r="V1991" t="s">
        <v>61</v>
      </c>
    </row>
    <row r="1992" spans="2:22" x14ac:dyDescent="0.25">
      <c r="B1992" t="s">
        <v>62</v>
      </c>
      <c r="C1992" s="12">
        <v>50000</v>
      </c>
      <c r="D1992" s="15">
        <v>151000</v>
      </c>
      <c r="E1992" t="s">
        <v>61</v>
      </c>
      <c r="F1992" t="s">
        <v>61</v>
      </c>
      <c r="G1992">
        <f t="shared" si="155"/>
        <v>0</v>
      </c>
      <c r="H1992" s="28">
        <f t="shared" si="156"/>
        <v>0</v>
      </c>
      <c r="I1992" s="33">
        <f t="shared" si="157"/>
        <v>2.02</v>
      </c>
      <c r="J1992" t="s">
        <v>67</v>
      </c>
      <c r="K1992">
        <f t="shared" si="158"/>
        <v>0</v>
      </c>
      <c r="L1992" t="s">
        <v>44</v>
      </c>
      <c r="M1992">
        <f t="shared" si="159"/>
        <v>0</v>
      </c>
      <c r="N1992" t="s">
        <v>70</v>
      </c>
      <c r="O1992">
        <v>6</v>
      </c>
      <c r="P1992" t="s">
        <v>41</v>
      </c>
      <c r="Q1992" t="s">
        <v>76</v>
      </c>
      <c r="R1992" t="s">
        <v>63</v>
      </c>
      <c r="S1992" t="s">
        <v>61</v>
      </c>
      <c r="T1992" t="s">
        <v>46</v>
      </c>
      <c r="U1992" t="s">
        <v>61</v>
      </c>
      <c r="V1992" t="s">
        <v>61</v>
      </c>
    </row>
    <row r="1993" spans="2:22" x14ac:dyDescent="0.25">
      <c r="B1993" t="s">
        <v>113</v>
      </c>
      <c r="C1993" s="12">
        <v>20000</v>
      </c>
      <c r="D1993" s="15">
        <v>70000</v>
      </c>
      <c r="E1993" t="s">
        <v>61</v>
      </c>
      <c r="F1993" t="s">
        <v>61</v>
      </c>
      <c r="G1993">
        <f t="shared" si="155"/>
        <v>0</v>
      </c>
      <c r="H1993" s="28">
        <f t="shared" si="156"/>
        <v>0</v>
      </c>
      <c r="I1993" s="33">
        <f t="shared" si="157"/>
        <v>2.5</v>
      </c>
      <c r="J1993" t="s">
        <v>67</v>
      </c>
      <c r="K1993">
        <f t="shared" si="158"/>
        <v>0</v>
      </c>
      <c r="L1993" t="s">
        <v>44</v>
      </c>
      <c r="M1993">
        <f t="shared" si="159"/>
        <v>0</v>
      </c>
      <c r="N1993" t="s">
        <v>70</v>
      </c>
      <c r="O1993">
        <v>7</v>
      </c>
      <c r="P1993" t="s">
        <v>41</v>
      </c>
      <c r="Q1993" t="s">
        <v>76</v>
      </c>
      <c r="R1993" t="s">
        <v>79</v>
      </c>
      <c r="S1993" t="s">
        <v>61</v>
      </c>
      <c r="T1993" t="s">
        <v>44</v>
      </c>
      <c r="U1993" t="s">
        <v>61</v>
      </c>
      <c r="V1993" t="s">
        <v>61</v>
      </c>
    </row>
    <row r="1994" spans="2:22" x14ac:dyDescent="0.25">
      <c r="B1994" t="s">
        <v>95</v>
      </c>
      <c r="C1994" s="12">
        <v>25000</v>
      </c>
      <c r="D1994" s="15">
        <v>70000</v>
      </c>
      <c r="E1994" t="s">
        <v>61</v>
      </c>
      <c r="F1994" t="s">
        <v>61</v>
      </c>
      <c r="G1994">
        <f t="shared" si="155"/>
        <v>0</v>
      </c>
      <c r="H1994" s="28">
        <f t="shared" si="156"/>
        <v>0</v>
      </c>
      <c r="I1994" s="33">
        <f t="shared" si="157"/>
        <v>1.8</v>
      </c>
      <c r="J1994" t="s">
        <v>67</v>
      </c>
      <c r="K1994">
        <f t="shared" si="158"/>
        <v>1</v>
      </c>
      <c r="L1994" t="s">
        <v>46</v>
      </c>
      <c r="M1994">
        <f t="shared" si="159"/>
        <v>1</v>
      </c>
      <c r="N1994" t="s">
        <v>46</v>
      </c>
      <c r="O1994">
        <v>4</v>
      </c>
      <c r="P1994" t="s">
        <v>41</v>
      </c>
      <c r="Q1994" t="s">
        <v>83</v>
      </c>
      <c r="R1994" t="s">
        <v>79</v>
      </c>
      <c r="S1994" t="s">
        <v>61</v>
      </c>
      <c r="T1994" t="s">
        <v>46</v>
      </c>
      <c r="U1994" t="s">
        <v>61</v>
      </c>
      <c r="V1994" t="s">
        <v>61</v>
      </c>
    </row>
    <row r="1995" spans="2:22" x14ac:dyDescent="0.25">
      <c r="B1995" t="s">
        <v>62</v>
      </c>
      <c r="C1995" s="12">
        <v>50000</v>
      </c>
      <c r="D1995" s="15">
        <v>151000</v>
      </c>
      <c r="E1995" t="s">
        <v>61</v>
      </c>
      <c r="F1995" t="s">
        <v>61</v>
      </c>
      <c r="G1995">
        <f t="shared" si="155"/>
        <v>0</v>
      </c>
      <c r="H1995" s="28">
        <f t="shared" si="156"/>
        <v>0</v>
      </c>
      <c r="I1995" s="33">
        <f t="shared" si="157"/>
        <v>2.02</v>
      </c>
      <c r="J1995" t="s">
        <v>42</v>
      </c>
      <c r="K1995">
        <f t="shared" si="158"/>
        <v>1</v>
      </c>
      <c r="L1995" t="s">
        <v>46</v>
      </c>
      <c r="M1995">
        <f t="shared" si="159"/>
        <v>1</v>
      </c>
      <c r="N1995" t="s">
        <v>46</v>
      </c>
      <c r="O1995">
        <v>5</v>
      </c>
      <c r="P1995" t="s">
        <v>41</v>
      </c>
      <c r="Q1995" t="s">
        <v>43</v>
      </c>
      <c r="R1995" t="s">
        <v>63</v>
      </c>
      <c r="S1995" t="s">
        <v>61</v>
      </c>
      <c r="T1995" t="s">
        <v>46</v>
      </c>
      <c r="U1995" t="s">
        <v>61</v>
      </c>
      <c r="V1995" t="s">
        <v>61</v>
      </c>
    </row>
    <row r="1996" spans="2:22" x14ac:dyDescent="0.25">
      <c r="B1996" t="s">
        <v>113</v>
      </c>
      <c r="C1996" s="11">
        <v>50000</v>
      </c>
      <c r="D1996" s="14">
        <v>110000</v>
      </c>
      <c r="E1996" t="s">
        <v>61</v>
      </c>
      <c r="F1996" t="s">
        <v>61</v>
      </c>
      <c r="G1996">
        <f t="shared" si="155"/>
        <v>0</v>
      </c>
      <c r="H1996" s="28">
        <f t="shared" si="156"/>
        <v>0</v>
      </c>
      <c r="I1996" s="33">
        <f t="shared" si="157"/>
        <v>1.2</v>
      </c>
      <c r="J1996" t="s">
        <v>67</v>
      </c>
      <c r="K1996">
        <f t="shared" si="158"/>
        <v>1</v>
      </c>
      <c r="L1996" t="s">
        <v>46</v>
      </c>
      <c r="M1996">
        <f t="shared" si="159"/>
        <v>1</v>
      </c>
      <c r="N1996" t="s">
        <v>70</v>
      </c>
      <c r="O1996">
        <v>10</v>
      </c>
      <c r="P1996" t="s">
        <v>41</v>
      </c>
      <c r="Q1996" t="s">
        <v>68</v>
      </c>
      <c r="R1996" t="s">
        <v>63</v>
      </c>
      <c r="S1996" t="s">
        <v>61</v>
      </c>
      <c r="T1996" t="s">
        <v>44</v>
      </c>
      <c r="U1996" t="s">
        <v>61</v>
      </c>
      <c r="V1996" t="s">
        <v>61</v>
      </c>
    </row>
    <row r="1997" spans="2:22" x14ac:dyDescent="0.25">
      <c r="B1997" t="s">
        <v>113</v>
      </c>
      <c r="C1997" s="12">
        <v>50000</v>
      </c>
      <c r="D1997" s="15">
        <v>90000</v>
      </c>
      <c r="E1997" t="s">
        <v>61</v>
      </c>
      <c r="F1997" t="s">
        <v>61</v>
      </c>
      <c r="G1997">
        <f t="shared" si="155"/>
        <v>0</v>
      </c>
      <c r="H1997" s="28">
        <f t="shared" si="156"/>
        <v>0</v>
      </c>
      <c r="I1997" s="33">
        <f t="shared" si="157"/>
        <v>0.8</v>
      </c>
      <c r="J1997" t="s">
        <v>67</v>
      </c>
      <c r="K1997">
        <f t="shared" si="158"/>
        <v>1</v>
      </c>
      <c r="L1997" t="s">
        <v>46</v>
      </c>
      <c r="M1997">
        <f t="shared" si="159"/>
        <v>1</v>
      </c>
      <c r="N1997" t="s">
        <v>46</v>
      </c>
      <c r="O1997">
        <v>1</v>
      </c>
      <c r="P1997" t="s">
        <v>41</v>
      </c>
      <c r="Q1997" t="s">
        <v>76</v>
      </c>
      <c r="R1997" t="s">
        <v>63</v>
      </c>
      <c r="S1997" t="s">
        <v>61</v>
      </c>
      <c r="T1997" t="s">
        <v>46</v>
      </c>
      <c r="U1997" t="s">
        <v>61</v>
      </c>
      <c r="V1997" t="s">
        <v>61</v>
      </c>
    </row>
    <row r="1998" spans="2:22" x14ac:dyDescent="0.25">
      <c r="B1998" t="s">
        <v>113</v>
      </c>
      <c r="C1998" s="11">
        <v>15000</v>
      </c>
      <c r="D1998" s="15">
        <v>70000</v>
      </c>
      <c r="E1998" t="s">
        <v>61</v>
      </c>
      <c r="F1998" t="s">
        <v>61</v>
      </c>
      <c r="G1998">
        <f t="shared" si="155"/>
        <v>0</v>
      </c>
      <c r="H1998" s="28">
        <f t="shared" si="156"/>
        <v>0</v>
      </c>
      <c r="I1998" s="33">
        <f t="shared" si="157"/>
        <v>3.6666666666666665</v>
      </c>
      <c r="J1998" t="s">
        <v>67</v>
      </c>
      <c r="K1998">
        <f t="shared" si="158"/>
        <v>1</v>
      </c>
      <c r="L1998" t="s">
        <v>46</v>
      </c>
      <c r="M1998">
        <f t="shared" si="159"/>
        <v>1</v>
      </c>
      <c r="N1998" t="s">
        <v>46</v>
      </c>
      <c r="O1998">
        <v>4</v>
      </c>
      <c r="P1998" t="s">
        <v>41</v>
      </c>
      <c r="Q1998" t="s">
        <v>78</v>
      </c>
      <c r="R1998" t="s">
        <v>63</v>
      </c>
      <c r="S1998" t="s">
        <v>61</v>
      </c>
      <c r="T1998" t="s">
        <v>2281</v>
      </c>
      <c r="U1998" t="s">
        <v>61</v>
      </c>
      <c r="V1998" t="s">
        <v>61</v>
      </c>
    </row>
    <row r="1999" spans="2:22" x14ac:dyDescent="0.25">
      <c r="B1999" t="s">
        <v>113</v>
      </c>
      <c r="C1999" s="12">
        <v>50000</v>
      </c>
      <c r="D1999" s="15">
        <v>151000</v>
      </c>
      <c r="E1999" t="s">
        <v>61</v>
      </c>
      <c r="F1999" t="s">
        <v>61</v>
      </c>
      <c r="G1999">
        <f t="shared" si="155"/>
        <v>0</v>
      </c>
      <c r="H1999" s="28">
        <f t="shared" si="156"/>
        <v>0</v>
      </c>
      <c r="I1999" s="33">
        <f t="shared" si="157"/>
        <v>2.02</v>
      </c>
      <c r="J1999" t="s">
        <v>67</v>
      </c>
      <c r="K1999">
        <f t="shared" si="158"/>
        <v>1</v>
      </c>
      <c r="L1999" t="s">
        <v>46</v>
      </c>
      <c r="M1999">
        <f t="shared" si="159"/>
        <v>1</v>
      </c>
      <c r="N1999" t="s">
        <v>46</v>
      </c>
      <c r="O1999">
        <v>5</v>
      </c>
      <c r="P1999" t="s">
        <v>41</v>
      </c>
      <c r="Q1999" t="s">
        <v>78</v>
      </c>
      <c r="R1999" t="s">
        <v>63</v>
      </c>
      <c r="S1999" t="s">
        <v>61</v>
      </c>
      <c r="T1999" t="s">
        <v>44</v>
      </c>
      <c r="U1999" t="s">
        <v>61</v>
      </c>
      <c r="V1999" t="s">
        <v>61</v>
      </c>
    </row>
    <row r="2000" spans="2:22" x14ac:dyDescent="0.25">
      <c r="B2000" t="s">
        <v>95</v>
      </c>
      <c r="C2000" s="11">
        <v>40000</v>
      </c>
      <c r="D2000" s="15">
        <v>151000</v>
      </c>
      <c r="E2000" t="s">
        <v>61</v>
      </c>
      <c r="F2000" t="s">
        <v>61</v>
      </c>
      <c r="G2000">
        <f t="shared" si="155"/>
        <v>0</v>
      </c>
      <c r="H2000" s="28">
        <f t="shared" si="156"/>
        <v>0</v>
      </c>
      <c r="I2000" s="33">
        <f t="shared" si="157"/>
        <v>2.7749999999999999</v>
      </c>
      <c r="J2000" t="s">
        <v>42</v>
      </c>
      <c r="K2000">
        <f t="shared" si="158"/>
        <v>0</v>
      </c>
      <c r="L2000" t="s">
        <v>44</v>
      </c>
      <c r="M2000">
        <f t="shared" si="159"/>
        <v>0</v>
      </c>
      <c r="N2000" t="s">
        <v>70</v>
      </c>
      <c r="O2000">
        <v>3</v>
      </c>
      <c r="P2000" t="s">
        <v>41</v>
      </c>
      <c r="Q2000" t="s">
        <v>76</v>
      </c>
      <c r="R2000" t="s">
        <v>79</v>
      </c>
      <c r="S2000" t="s">
        <v>61</v>
      </c>
      <c r="T2000" t="s">
        <v>2281</v>
      </c>
      <c r="U2000" t="s">
        <v>61</v>
      </c>
      <c r="V2000" t="s">
        <v>61</v>
      </c>
    </row>
    <row r="2001" spans="2:22" x14ac:dyDescent="0.25">
      <c r="B2001" t="s">
        <v>113</v>
      </c>
      <c r="C2001" s="11">
        <v>40000</v>
      </c>
      <c r="D2001" s="14">
        <v>110000</v>
      </c>
      <c r="E2001" t="s">
        <v>61</v>
      </c>
      <c r="F2001" t="s">
        <v>61</v>
      </c>
      <c r="G2001">
        <f t="shared" si="155"/>
        <v>0</v>
      </c>
      <c r="H2001" s="28">
        <f t="shared" si="156"/>
        <v>0</v>
      </c>
      <c r="I2001" s="33">
        <f t="shared" si="157"/>
        <v>1.75</v>
      </c>
      <c r="J2001" t="s">
        <v>67</v>
      </c>
      <c r="K2001">
        <f t="shared" si="158"/>
        <v>1</v>
      </c>
      <c r="L2001" t="s">
        <v>46</v>
      </c>
      <c r="M2001">
        <f t="shared" si="159"/>
        <v>1</v>
      </c>
      <c r="N2001" t="s">
        <v>46</v>
      </c>
      <c r="O2001">
        <v>2</v>
      </c>
      <c r="P2001" t="s">
        <v>41</v>
      </c>
      <c r="Q2001" t="s">
        <v>76</v>
      </c>
      <c r="R2001" t="s">
        <v>79</v>
      </c>
      <c r="S2001" t="s">
        <v>61</v>
      </c>
      <c r="T2001" t="s">
        <v>44</v>
      </c>
      <c r="U2001" t="s">
        <v>61</v>
      </c>
      <c r="V2001" t="s">
        <v>61</v>
      </c>
    </row>
    <row r="2002" spans="2:22" x14ac:dyDescent="0.25">
      <c r="B2002" t="s">
        <v>113</v>
      </c>
      <c r="C2002" s="12">
        <v>25000</v>
      </c>
      <c r="D2002" s="15">
        <v>70000</v>
      </c>
      <c r="E2002" t="s">
        <v>61</v>
      </c>
      <c r="F2002" t="s">
        <v>61</v>
      </c>
      <c r="G2002">
        <f t="shared" si="155"/>
        <v>0</v>
      </c>
      <c r="H2002" s="28">
        <f t="shared" si="156"/>
        <v>0</v>
      </c>
      <c r="I2002" s="33">
        <f t="shared" si="157"/>
        <v>1.8</v>
      </c>
      <c r="J2002" t="s">
        <v>42</v>
      </c>
      <c r="K2002">
        <f t="shared" si="158"/>
        <v>0</v>
      </c>
      <c r="L2002" t="s">
        <v>44</v>
      </c>
      <c r="M2002">
        <f t="shared" si="159"/>
        <v>0</v>
      </c>
      <c r="N2002" t="s">
        <v>46</v>
      </c>
      <c r="O2002">
        <v>7</v>
      </c>
      <c r="P2002" t="s">
        <v>41</v>
      </c>
      <c r="Q2002" t="s">
        <v>43</v>
      </c>
      <c r="R2002" t="s">
        <v>48</v>
      </c>
      <c r="S2002" t="s">
        <v>61</v>
      </c>
      <c r="T2002" t="s">
        <v>44</v>
      </c>
      <c r="U2002" t="s">
        <v>61</v>
      </c>
      <c r="V2002" t="s">
        <v>61</v>
      </c>
    </row>
    <row r="2003" spans="2:22" x14ac:dyDescent="0.25">
      <c r="B2003" t="s">
        <v>86</v>
      </c>
      <c r="C2003" s="11">
        <v>50000</v>
      </c>
      <c r="D2003" s="14">
        <v>110000</v>
      </c>
      <c r="E2003" t="s">
        <v>61</v>
      </c>
      <c r="F2003" t="s">
        <v>61</v>
      </c>
      <c r="G2003">
        <f t="shared" si="155"/>
        <v>0</v>
      </c>
      <c r="H2003" s="28">
        <f t="shared" si="156"/>
        <v>0</v>
      </c>
      <c r="I2003" s="33">
        <f t="shared" si="157"/>
        <v>1.2</v>
      </c>
      <c r="J2003" t="s">
        <v>42</v>
      </c>
      <c r="K2003">
        <f t="shared" si="158"/>
        <v>0</v>
      </c>
      <c r="L2003" t="s">
        <v>44</v>
      </c>
      <c r="M2003">
        <f t="shared" si="159"/>
        <v>0</v>
      </c>
      <c r="N2003" t="s">
        <v>70</v>
      </c>
      <c r="O2003">
        <v>8</v>
      </c>
      <c r="P2003" t="s">
        <v>41</v>
      </c>
      <c r="Q2003" t="s">
        <v>78</v>
      </c>
      <c r="R2003" t="s">
        <v>63</v>
      </c>
      <c r="S2003" t="s">
        <v>61</v>
      </c>
      <c r="T2003" t="s">
        <v>44</v>
      </c>
      <c r="U2003" t="s">
        <v>61</v>
      </c>
      <c r="V2003" t="s">
        <v>61</v>
      </c>
    </row>
    <row r="2004" spans="2:22" x14ac:dyDescent="0.25">
      <c r="B2004" t="s">
        <v>113</v>
      </c>
      <c r="C2004" s="12">
        <v>25000</v>
      </c>
      <c r="D2004" s="15">
        <v>90000</v>
      </c>
      <c r="E2004" t="s">
        <v>61</v>
      </c>
      <c r="F2004" t="s">
        <v>61</v>
      </c>
      <c r="G2004">
        <f t="shared" si="155"/>
        <v>0</v>
      </c>
      <c r="H2004" s="28">
        <f t="shared" si="156"/>
        <v>0</v>
      </c>
      <c r="I2004" s="33">
        <f t="shared" si="157"/>
        <v>2.6</v>
      </c>
      <c r="J2004" t="s">
        <v>42</v>
      </c>
      <c r="K2004">
        <f t="shared" si="158"/>
        <v>1</v>
      </c>
      <c r="L2004" t="s">
        <v>46</v>
      </c>
      <c r="M2004">
        <f t="shared" si="159"/>
        <v>1</v>
      </c>
      <c r="N2004" t="s">
        <v>46</v>
      </c>
      <c r="O2004">
        <v>7</v>
      </c>
      <c r="P2004" t="s">
        <v>41</v>
      </c>
      <c r="Q2004" t="s">
        <v>76</v>
      </c>
      <c r="R2004" t="s">
        <v>63</v>
      </c>
      <c r="S2004" t="s">
        <v>61</v>
      </c>
      <c r="T2004" t="s">
        <v>44</v>
      </c>
      <c r="U2004" t="s">
        <v>61</v>
      </c>
      <c r="V2004" t="s">
        <v>61</v>
      </c>
    </row>
    <row r="2005" spans="2:22" x14ac:dyDescent="0.25">
      <c r="B2005" t="s">
        <v>86</v>
      </c>
      <c r="C2005" s="11">
        <v>30000</v>
      </c>
      <c r="D2005" s="15">
        <v>90000</v>
      </c>
      <c r="E2005" t="s">
        <v>61</v>
      </c>
      <c r="F2005" t="s">
        <v>61</v>
      </c>
      <c r="G2005">
        <f t="shared" si="155"/>
        <v>0</v>
      </c>
      <c r="H2005" s="28">
        <f t="shared" si="156"/>
        <v>0</v>
      </c>
      <c r="I2005" s="33">
        <f t="shared" si="157"/>
        <v>2</v>
      </c>
      <c r="J2005" t="s">
        <v>42</v>
      </c>
      <c r="K2005">
        <f t="shared" si="158"/>
        <v>0</v>
      </c>
      <c r="L2005" t="s">
        <v>44</v>
      </c>
      <c r="M2005">
        <f t="shared" si="159"/>
        <v>0</v>
      </c>
      <c r="N2005" t="s">
        <v>46</v>
      </c>
      <c r="O2005">
        <v>3</v>
      </c>
      <c r="P2005" t="s">
        <v>41</v>
      </c>
      <c r="Q2005" t="s">
        <v>43</v>
      </c>
      <c r="R2005" t="s">
        <v>63</v>
      </c>
      <c r="S2005" t="s">
        <v>61</v>
      </c>
      <c r="T2005" t="s">
        <v>44</v>
      </c>
      <c r="U2005" t="s">
        <v>61</v>
      </c>
      <c r="V2005" t="s">
        <v>61</v>
      </c>
    </row>
    <row r="2006" spans="2:22" x14ac:dyDescent="0.25">
      <c r="B2006" t="s">
        <v>113</v>
      </c>
      <c r="C2006" s="12">
        <v>20000</v>
      </c>
      <c r="D2006" s="15">
        <v>70000</v>
      </c>
      <c r="E2006" t="s">
        <v>61</v>
      </c>
      <c r="F2006" t="s">
        <v>61</v>
      </c>
      <c r="G2006">
        <f t="shared" si="155"/>
        <v>0</v>
      </c>
      <c r="H2006" s="28">
        <f t="shared" si="156"/>
        <v>0</v>
      </c>
      <c r="I2006" s="33">
        <f t="shared" si="157"/>
        <v>2.5</v>
      </c>
      <c r="J2006" t="s">
        <v>42</v>
      </c>
      <c r="K2006">
        <f t="shared" si="158"/>
        <v>1</v>
      </c>
      <c r="L2006" t="s">
        <v>46</v>
      </c>
      <c r="M2006">
        <f t="shared" si="159"/>
        <v>1</v>
      </c>
      <c r="N2006" t="s">
        <v>46</v>
      </c>
      <c r="O2006">
        <v>3</v>
      </c>
      <c r="P2006" t="s">
        <v>41</v>
      </c>
      <c r="Q2006" t="s">
        <v>83</v>
      </c>
      <c r="R2006" t="s">
        <v>63</v>
      </c>
      <c r="S2006" t="s">
        <v>61</v>
      </c>
      <c r="T2006" t="s">
        <v>44</v>
      </c>
      <c r="U2006" t="s">
        <v>61</v>
      </c>
      <c r="V2006" t="s">
        <v>61</v>
      </c>
    </row>
    <row r="2007" spans="2:22" x14ac:dyDescent="0.25">
      <c r="B2007" t="s">
        <v>62</v>
      </c>
      <c r="C2007" s="12">
        <v>25000</v>
      </c>
      <c r="D2007" s="15">
        <v>90000</v>
      </c>
      <c r="E2007" t="s">
        <v>61</v>
      </c>
      <c r="F2007" t="s">
        <v>61</v>
      </c>
      <c r="G2007">
        <f t="shared" si="155"/>
        <v>0</v>
      </c>
      <c r="H2007" s="28">
        <f t="shared" si="156"/>
        <v>0</v>
      </c>
      <c r="I2007" s="33">
        <f t="shared" si="157"/>
        <v>2.6</v>
      </c>
      <c r="J2007" t="s">
        <v>42</v>
      </c>
      <c r="K2007">
        <f t="shared" si="158"/>
        <v>1</v>
      </c>
      <c r="L2007" t="s">
        <v>46</v>
      </c>
      <c r="M2007">
        <f t="shared" si="159"/>
        <v>1</v>
      </c>
      <c r="N2007" t="s">
        <v>46</v>
      </c>
      <c r="O2007">
        <v>6</v>
      </c>
      <c r="P2007" t="s">
        <v>41</v>
      </c>
      <c r="Q2007" t="s">
        <v>68</v>
      </c>
      <c r="R2007" t="s">
        <v>79</v>
      </c>
      <c r="S2007" t="s">
        <v>61</v>
      </c>
      <c r="T2007" t="s">
        <v>46</v>
      </c>
      <c r="U2007" t="s">
        <v>61</v>
      </c>
      <c r="V2007" t="s">
        <v>61</v>
      </c>
    </row>
    <row r="2008" spans="2:22" x14ac:dyDescent="0.25">
      <c r="B2008" t="s">
        <v>86</v>
      </c>
      <c r="C2008" s="12">
        <v>50000</v>
      </c>
      <c r="D2008" s="15">
        <v>151000</v>
      </c>
      <c r="E2008" t="s">
        <v>61</v>
      </c>
      <c r="F2008" t="s">
        <v>61</v>
      </c>
      <c r="G2008">
        <f t="shared" si="155"/>
        <v>0</v>
      </c>
      <c r="H2008" s="28">
        <f t="shared" si="156"/>
        <v>0</v>
      </c>
      <c r="I2008" s="33">
        <f t="shared" si="157"/>
        <v>2.02</v>
      </c>
      <c r="J2008" t="s">
        <v>42</v>
      </c>
      <c r="K2008">
        <f t="shared" si="158"/>
        <v>0</v>
      </c>
      <c r="L2008" t="s">
        <v>44</v>
      </c>
      <c r="M2008">
        <f t="shared" si="159"/>
        <v>0</v>
      </c>
      <c r="N2008" t="s">
        <v>70</v>
      </c>
      <c r="O2008">
        <v>8</v>
      </c>
      <c r="P2008" t="s">
        <v>41</v>
      </c>
      <c r="Q2008" t="s">
        <v>83</v>
      </c>
      <c r="R2008" t="s">
        <v>79</v>
      </c>
      <c r="S2008" t="s">
        <v>61</v>
      </c>
      <c r="T2008" t="s">
        <v>2281</v>
      </c>
      <c r="U2008" t="s">
        <v>61</v>
      </c>
      <c r="V2008" t="s">
        <v>61</v>
      </c>
    </row>
    <row r="2009" spans="2:22" x14ac:dyDescent="0.25">
      <c r="B2009" t="s">
        <v>86</v>
      </c>
      <c r="C2009" s="11">
        <v>40000</v>
      </c>
      <c r="D2009" s="15">
        <v>90000</v>
      </c>
      <c r="E2009" t="s">
        <v>61</v>
      </c>
      <c r="F2009" t="s">
        <v>61</v>
      </c>
      <c r="G2009">
        <f t="shared" si="155"/>
        <v>0</v>
      </c>
      <c r="H2009" s="28">
        <f t="shared" si="156"/>
        <v>0</v>
      </c>
      <c r="I2009" s="33">
        <f t="shared" si="157"/>
        <v>1.25</v>
      </c>
      <c r="J2009" t="s">
        <v>67</v>
      </c>
      <c r="K2009">
        <f t="shared" si="158"/>
        <v>0</v>
      </c>
      <c r="L2009" t="s">
        <v>44</v>
      </c>
      <c r="M2009">
        <f t="shared" si="159"/>
        <v>0</v>
      </c>
      <c r="N2009" t="s">
        <v>46</v>
      </c>
      <c r="O2009">
        <v>8</v>
      </c>
      <c r="P2009" t="s">
        <v>41</v>
      </c>
      <c r="Q2009" t="s">
        <v>78</v>
      </c>
      <c r="R2009" t="s">
        <v>63</v>
      </c>
      <c r="S2009" t="s">
        <v>61</v>
      </c>
      <c r="T2009" t="s">
        <v>44</v>
      </c>
      <c r="U2009" t="s">
        <v>61</v>
      </c>
      <c r="V2009" t="s">
        <v>61</v>
      </c>
    </row>
    <row r="2010" spans="2:22" x14ac:dyDescent="0.25">
      <c r="B2010" t="s">
        <v>86</v>
      </c>
      <c r="C2010" s="12">
        <v>50000</v>
      </c>
      <c r="D2010" s="15">
        <v>151000</v>
      </c>
      <c r="E2010" t="s">
        <v>61</v>
      </c>
      <c r="F2010" t="s">
        <v>61</v>
      </c>
      <c r="G2010">
        <f t="shared" si="155"/>
        <v>0</v>
      </c>
      <c r="H2010" s="28">
        <f t="shared" si="156"/>
        <v>0</v>
      </c>
      <c r="I2010" s="33">
        <f t="shared" si="157"/>
        <v>2.02</v>
      </c>
      <c r="J2010" t="s">
        <v>42</v>
      </c>
      <c r="K2010">
        <f t="shared" si="158"/>
        <v>1</v>
      </c>
      <c r="L2010" t="s">
        <v>46</v>
      </c>
      <c r="M2010">
        <f t="shared" si="159"/>
        <v>1</v>
      </c>
      <c r="N2010" t="s">
        <v>70</v>
      </c>
      <c r="O2010">
        <v>8</v>
      </c>
      <c r="P2010" t="s">
        <v>41</v>
      </c>
      <c r="Q2010" t="s">
        <v>83</v>
      </c>
      <c r="R2010" t="s">
        <v>79</v>
      </c>
      <c r="S2010" t="s">
        <v>61</v>
      </c>
      <c r="T2010" t="s">
        <v>44</v>
      </c>
      <c r="U2010" t="s">
        <v>61</v>
      </c>
      <c r="V2010" t="s">
        <v>61</v>
      </c>
    </row>
    <row r="2011" spans="2:22" x14ac:dyDescent="0.25">
      <c r="B2011" t="s">
        <v>113</v>
      </c>
      <c r="C2011" s="12">
        <v>50000</v>
      </c>
      <c r="D2011" s="15">
        <v>151000</v>
      </c>
      <c r="E2011" t="s">
        <v>61</v>
      </c>
      <c r="F2011" t="s">
        <v>61</v>
      </c>
      <c r="G2011">
        <f t="shared" si="155"/>
        <v>0</v>
      </c>
      <c r="H2011" s="28">
        <f t="shared" si="156"/>
        <v>0</v>
      </c>
      <c r="I2011" s="33">
        <f t="shared" si="157"/>
        <v>2.02</v>
      </c>
      <c r="J2011" t="s">
        <v>67</v>
      </c>
      <c r="K2011">
        <f t="shared" si="158"/>
        <v>1</v>
      </c>
      <c r="L2011" t="s">
        <v>46</v>
      </c>
      <c r="M2011">
        <f t="shared" si="159"/>
        <v>1</v>
      </c>
      <c r="N2011" t="s">
        <v>46</v>
      </c>
      <c r="O2011">
        <v>1</v>
      </c>
      <c r="P2011" t="s">
        <v>41</v>
      </c>
      <c r="Q2011" t="s">
        <v>76</v>
      </c>
      <c r="R2011" t="s">
        <v>63</v>
      </c>
      <c r="S2011" t="s">
        <v>61</v>
      </c>
      <c r="T2011" t="s">
        <v>44</v>
      </c>
      <c r="U2011" t="s">
        <v>61</v>
      </c>
      <c r="V2011" t="s">
        <v>61</v>
      </c>
    </row>
    <row r="2012" spans="2:22" x14ac:dyDescent="0.25">
      <c r="B2012" t="s">
        <v>62</v>
      </c>
      <c r="C2012" s="12">
        <v>50000</v>
      </c>
      <c r="D2012" s="15">
        <v>150000</v>
      </c>
      <c r="E2012" t="s">
        <v>61</v>
      </c>
      <c r="F2012" t="s">
        <v>61</v>
      </c>
      <c r="G2012">
        <f t="shared" si="155"/>
        <v>0</v>
      </c>
      <c r="H2012" s="28">
        <f t="shared" si="156"/>
        <v>0</v>
      </c>
      <c r="I2012" s="33">
        <f t="shared" si="157"/>
        <v>2</v>
      </c>
      <c r="J2012" t="s">
        <v>67</v>
      </c>
      <c r="K2012">
        <f t="shared" si="158"/>
        <v>1</v>
      </c>
      <c r="L2012" t="s">
        <v>46</v>
      </c>
      <c r="M2012">
        <f t="shared" si="159"/>
        <v>1</v>
      </c>
      <c r="N2012" t="s">
        <v>46</v>
      </c>
      <c r="O2012">
        <v>4</v>
      </c>
      <c r="P2012" t="s">
        <v>41</v>
      </c>
      <c r="Q2012" t="s">
        <v>83</v>
      </c>
      <c r="R2012" t="s">
        <v>79</v>
      </c>
      <c r="S2012" t="s">
        <v>61</v>
      </c>
      <c r="T2012" t="s">
        <v>46</v>
      </c>
      <c r="U2012" t="s">
        <v>61</v>
      </c>
      <c r="V2012" t="s">
        <v>61</v>
      </c>
    </row>
    <row r="2013" spans="2:22" x14ac:dyDescent="0.25">
      <c r="B2013" t="s">
        <v>62</v>
      </c>
      <c r="C2013" s="11">
        <v>40000</v>
      </c>
      <c r="D2013" s="15">
        <v>90000</v>
      </c>
      <c r="E2013" t="s">
        <v>61</v>
      </c>
      <c r="F2013" t="s">
        <v>61</v>
      </c>
      <c r="G2013">
        <f t="shared" si="155"/>
        <v>0</v>
      </c>
      <c r="H2013" s="28">
        <f t="shared" si="156"/>
        <v>0</v>
      </c>
      <c r="I2013" s="33">
        <f t="shared" si="157"/>
        <v>1.25</v>
      </c>
      <c r="J2013" t="s">
        <v>67</v>
      </c>
      <c r="K2013">
        <f t="shared" si="158"/>
        <v>1</v>
      </c>
      <c r="L2013" t="s">
        <v>46</v>
      </c>
      <c r="M2013">
        <f t="shared" si="159"/>
        <v>1</v>
      </c>
      <c r="N2013" t="s">
        <v>46</v>
      </c>
      <c r="O2013">
        <v>5</v>
      </c>
      <c r="P2013" t="s">
        <v>41</v>
      </c>
      <c r="Q2013" t="s">
        <v>83</v>
      </c>
      <c r="R2013" t="s">
        <v>79</v>
      </c>
      <c r="S2013" t="s">
        <v>61</v>
      </c>
      <c r="T2013" t="s">
        <v>44</v>
      </c>
      <c r="U2013" t="s">
        <v>61</v>
      </c>
      <c r="V2013" t="s">
        <v>61</v>
      </c>
    </row>
    <row r="2014" spans="2:22" x14ac:dyDescent="0.25">
      <c r="B2014" t="s">
        <v>86</v>
      </c>
      <c r="C2014" s="11">
        <v>30000</v>
      </c>
      <c r="D2014" s="15">
        <v>130000</v>
      </c>
      <c r="E2014" t="s">
        <v>61</v>
      </c>
      <c r="F2014" t="s">
        <v>61</v>
      </c>
      <c r="G2014">
        <f t="shared" si="155"/>
        <v>0</v>
      </c>
      <c r="H2014" s="28">
        <f t="shared" si="156"/>
        <v>0</v>
      </c>
      <c r="I2014" s="33">
        <f t="shared" si="157"/>
        <v>3.3333333333333335</v>
      </c>
      <c r="J2014" t="s">
        <v>42</v>
      </c>
      <c r="K2014">
        <f t="shared" si="158"/>
        <v>1</v>
      </c>
      <c r="L2014" t="s">
        <v>46</v>
      </c>
      <c r="M2014">
        <f t="shared" si="159"/>
        <v>1</v>
      </c>
      <c r="N2014" t="s">
        <v>70</v>
      </c>
      <c r="O2014">
        <v>1</v>
      </c>
      <c r="P2014" t="s">
        <v>41</v>
      </c>
      <c r="Q2014" t="s">
        <v>43</v>
      </c>
      <c r="R2014" t="s">
        <v>79</v>
      </c>
      <c r="S2014" t="s">
        <v>61</v>
      </c>
      <c r="T2014" t="s">
        <v>44</v>
      </c>
      <c r="U2014" t="s">
        <v>61</v>
      </c>
      <c r="V2014" t="s">
        <v>61</v>
      </c>
    </row>
    <row r="2015" spans="2:22" x14ac:dyDescent="0.25">
      <c r="B2015" t="s">
        <v>95</v>
      </c>
      <c r="C2015" s="12">
        <v>50000</v>
      </c>
      <c r="D2015" s="15">
        <v>151000</v>
      </c>
      <c r="E2015" t="s">
        <v>61</v>
      </c>
      <c r="F2015" t="s">
        <v>61</v>
      </c>
      <c r="G2015">
        <f t="shared" si="155"/>
        <v>0</v>
      </c>
      <c r="H2015" s="28">
        <f t="shared" si="156"/>
        <v>0</v>
      </c>
      <c r="I2015" s="33">
        <f t="shared" si="157"/>
        <v>2.02</v>
      </c>
      <c r="J2015" t="s">
        <v>67</v>
      </c>
      <c r="K2015">
        <f t="shared" si="158"/>
        <v>1</v>
      </c>
      <c r="L2015" t="s">
        <v>46</v>
      </c>
      <c r="M2015">
        <f t="shared" si="159"/>
        <v>1</v>
      </c>
      <c r="N2015" t="s">
        <v>46</v>
      </c>
      <c r="O2015">
        <v>2</v>
      </c>
      <c r="P2015" t="s">
        <v>287</v>
      </c>
      <c r="Q2015" t="s">
        <v>43</v>
      </c>
      <c r="R2015" t="s">
        <v>48</v>
      </c>
      <c r="S2015" t="s">
        <v>61</v>
      </c>
      <c r="T2015" t="s">
        <v>44</v>
      </c>
      <c r="U2015" t="s">
        <v>61</v>
      </c>
      <c r="V2015" t="s">
        <v>61</v>
      </c>
    </row>
    <row r="2016" spans="2:22" x14ac:dyDescent="0.25">
      <c r="B2016" t="s">
        <v>62</v>
      </c>
      <c r="C2016" s="12">
        <v>20000</v>
      </c>
      <c r="D2016" s="15">
        <v>130000</v>
      </c>
      <c r="E2016" t="s">
        <v>61</v>
      </c>
      <c r="F2016" t="s">
        <v>61</v>
      </c>
      <c r="G2016">
        <f t="shared" si="155"/>
        <v>0</v>
      </c>
      <c r="H2016" s="28">
        <f t="shared" si="156"/>
        <v>0</v>
      </c>
      <c r="I2016" s="33">
        <f t="shared" si="157"/>
        <v>5.5</v>
      </c>
      <c r="J2016" t="s">
        <v>67</v>
      </c>
      <c r="K2016">
        <f t="shared" si="158"/>
        <v>1</v>
      </c>
      <c r="L2016" t="s">
        <v>46</v>
      </c>
      <c r="M2016">
        <f t="shared" si="159"/>
        <v>1</v>
      </c>
      <c r="N2016" t="s">
        <v>46</v>
      </c>
      <c r="O2016">
        <v>5</v>
      </c>
      <c r="P2016" t="s">
        <v>41</v>
      </c>
      <c r="Q2016" t="s">
        <v>83</v>
      </c>
      <c r="R2016" t="s">
        <v>48</v>
      </c>
      <c r="S2016" t="s">
        <v>61</v>
      </c>
      <c r="T2016" t="s">
        <v>44</v>
      </c>
      <c r="U2016" t="s">
        <v>61</v>
      </c>
      <c r="V2016" t="s">
        <v>61</v>
      </c>
    </row>
    <row r="2017" spans="2:22" x14ac:dyDescent="0.25">
      <c r="B2017" t="s">
        <v>62</v>
      </c>
      <c r="C2017" s="12">
        <v>20000</v>
      </c>
      <c r="D2017" s="15">
        <v>70000</v>
      </c>
      <c r="E2017" t="s">
        <v>61</v>
      </c>
      <c r="F2017" t="s">
        <v>61</v>
      </c>
      <c r="G2017">
        <f t="shared" si="155"/>
        <v>0</v>
      </c>
      <c r="H2017" s="28">
        <f t="shared" si="156"/>
        <v>0</v>
      </c>
      <c r="I2017" s="33">
        <f t="shared" si="157"/>
        <v>2.5</v>
      </c>
      <c r="J2017" t="s">
        <v>42</v>
      </c>
      <c r="K2017">
        <f t="shared" si="158"/>
        <v>1</v>
      </c>
      <c r="L2017" t="s">
        <v>46</v>
      </c>
      <c r="M2017">
        <f t="shared" si="159"/>
        <v>1</v>
      </c>
      <c r="N2017" t="s">
        <v>46</v>
      </c>
      <c r="O2017">
        <v>1</v>
      </c>
      <c r="P2017" t="s">
        <v>41</v>
      </c>
      <c r="Q2017" t="s">
        <v>83</v>
      </c>
      <c r="R2017" t="s">
        <v>79</v>
      </c>
      <c r="S2017" t="s">
        <v>61</v>
      </c>
      <c r="T2017" t="s">
        <v>44</v>
      </c>
      <c r="U2017" t="s">
        <v>61</v>
      </c>
      <c r="V2017" t="s">
        <v>61</v>
      </c>
    </row>
    <row r="2018" spans="2:22" x14ac:dyDescent="0.25">
      <c r="B2018" t="s">
        <v>62</v>
      </c>
      <c r="C2018" s="12">
        <v>50000</v>
      </c>
      <c r="D2018" s="15">
        <v>130000</v>
      </c>
      <c r="E2018" t="s">
        <v>61</v>
      </c>
      <c r="F2018" t="s">
        <v>61</v>
      </c>
      <c r="G2018">
        <f t="shared" si="155"/>
        <v>0</v>
      </c>
      <c r="H2018" s="28">
        <f t="shared" si="156"/>
        <v>0</v>
      </c>
      <c r="I2018" s="33">
        <f t="shared" si="157"/>
        <v>1.6</v>
      </c>
      <c r="J2018" t="s">
        <v>42</v>
      </c>
      <c r="K2018">
        <f t="shared" si="158"/>
        <v>0</v>
      </c>
      <c r="L2018" t="s">
        <v>44</v>
      </c>
      <c r="M2018">
        <f t="shared" si="159"/>
        <v>0</v>
      </c>
      <c r="N2018" t="s">
        <v>46</v>
      </c>
      <c r="O2018">
        <v>8</v>
      </c>
      <c r="P2018" t="s">
        <v>41</v>
      </c>
      <c r="Q2018" t="s">
        <v>83</v>
      </c>
      <c r="R2018" t="s">
        <v>63</v>
      </c>
      <c r="S2018" t="s">
        <v>61</v>
      </c>
      <c r="T2018" t="s">
        <v>44</v>
      </c>
      <c r="U2018" t="s">
        <v>61</v>
      </c>
      <c r="V2018" t="s">
        <v>61</v>
      </c>
    </row>
    <row r="2019" spans="2:22" x14ac:dyDescent="0.25">
      <c r="B2019" t="s">
        <v>62</v>
      </c>
      <c r="C2019" s="11">
        <v>30000</v>
      </c>
      <c r="D2019" s="15">
        <v>130000</v>
      </c>
      <c r="E2019" t="s">
        <v>61</v>
      </c>
      <c r="F2019" t="s">
        <v>61</v>
      </c>
      <c r="G2019">
        <f t="shared" si="155"/>
        <v>0</v>
      </c>
      <c r="H2019" s="28">
        <f t="shared" si="156"/>
        <v>0</v>
      </c>
      <c r="I2019" s="33">
        <f t="shared" si="157"/>
        <v>3.3333333333333335</v>
      </c>
      <c r="J2019" t="s">
        <v>67</v>
      </c>
      <c r="K2019">
        <f t="shared" si="158"/>
        <v>1</v>
      </c>
      <c r="L2019" t="s">
        <v>46</v>
      </c>
      <c r="M2019">
        <f t="shared" si="159"/>
        <v>1</v>
      </c>
      <c r="N2019" t="s">
        <v>46</v>
      </c>
      <c r="O2019">
        <v>2</v>
      </c>
      <c r="P2019" t="s">
        <v>41</v>
      </c>
      <c r="Q2019" t="s">
        <v>83</v>
      </c>
      <c r="R2019" t="s">
        <v>79</v>
      </c>
      <c r="S2019" t="s">
        <v>61</v>
      </c>
      <c r="T2019" t="s">
        <v>44</v>
      </c>
      <c r="U2019" t="s">
        <v>61</v>
      </c>
      <c r="V2019" t="s">
        <v>61</v>
      </c>
    </row>
    <row r="2020" spans="2:22" x14ac:dyDescent="0.25">
      <c r="B2020" t="s">
        <v>113</v>
      </c>
      <c r="C2020" s="11">
        <v>40000</v>
      </c>
      <c r="D2020" s="15">
        <v>130000</v>
      </c>
      <c r="E2020" t="s">
        <v>61</v>
      </c>
      <c r="F2020" t="s">
        <v>61</v>
      </c>
      <c r="G2020">
        <f t="shared" si="155"/>
        <v>0</v>
      </c>
      <c r="H2020" s="28">
        <f t="shared" si="156"/>
        <v>0</v>
      </c>
      <c r="I2020" s="33">
        <f t="shared" si="157"/>
        <v>2.25</v>
      </c>
      <c r="J2020" t="s">
        <v>42</v>
      </c>
      <c r="K2020">
        <f t="shared" si="158"/>
        <v>0</v>
      </c>
      <c r="L2020" t="s">
        <v>44</v>
      </c>
      <c r="M2020">
        <f t="shared" si="159"/>
        <v>0</v>
      </c>
      <c r="N2020" t="s">
        <v>46</v>
      </c>
      <c r="O2020">
        <v>7</v>
      </c>
      <c r="P2020" t="s">
        <v>41</v>
      </c>
      <c r="Q2020" t="s">
        <v>43</v>
      </c>
      <c r="R2020" t="s">
        <v>63</v>
      </c>
      <c r="S2020" t="s">
        <v>61</v>
      </c>
      <c r="T2020" t="s">
        <v>44</v>
      </c>
      <c r="U2020" t="s">
        <v>61</v>
      </c>
      <c r="V2020" t="s">
        <v>61</v>
      </c>
    </row>
    <row r="2021" spans="2:22" x14ac:dyDescent="0.25">
      <c r="B2021" t="s">
        <v>113</v>
      </c>
      <c r="C2021" s="11">
        <v>15000</v>
      </c>
      <c r="D2021" s="15">
        <v>70000</v>
      </c>
      <c r="E2021" t="s">
        <v>61</v>
      </c>
      <c r="F2021" t="s">
        <v>61</v>
      </c>
      <c r="G2021">
        <f t="shared" si="155"/>
        <v>0</v>
      </c>
      <c r="H2021" s="28">
        <f t="shared" si="156"/>
        <v>0</v>
      </c>
      <c r="I2021" s="33">
        <f t="shared" si="157"/>
        <v>3.6666666666666665</v>
      </c>
      <c r="J2021" t="s">
        <v>67</v>
      </c>
      <c r="K2021">
        <f t="shared" si="158"/>
        <v>1</v>
      </c>
      <c r="L2021" t="s">
        <v>46</v>
      </c>
      <c r="M2021">
        <f t="shared" si="159"/>
        <v>1</v>
      </c>
      <c r="N2021" t="s">
        <v>46</v>
      </c>
      <c r="O2021">
        <v>4</v>
      </c>
      <c r="P2021" t="s">
        <v>41</v>
      </c>
      <c r="Q2021" t="s">
        <v>43</v>
      </c>
      <c r="R2021" t="s">
        <v>63</v>
      </c>
      <c r="S2021" t="s">
        <v>61</v>
      </c>
      <c r="T2021" t="s">
        <v>46</v>
      </c>
      <c r="U2021" t="s">
        <v>61</v>
      </c>
      <c r="V2021" t="s">
        <v>61</v>
      </c>
    </row>
    <row r="2022" spans="2:22" x14ac:dyDescent="0.25">
      <c r="B2022" t="s">
        <v>113</v>
      </c>
      <c r="C2022" s="12">
        <v>50000</v>
      </c>
      <c r="D2022" s="15">
        <v>151000</v>
      </c>
      <c r="E2022" t="s">
        <v>61</v>
      </c>
      <c r="F2022" t="s">
        <v>61</v>
      </c>
      <c r="G2022">
        <f t="shared" si="155"/>
        <v>0</v>
      </c>
      <c r="H2022" s="28">
        <f t="shared" si="156"/>
        <v>0</v>
      </c>
      <c r="I2022" s="33">
        <f t="shared" si="157"/>
        <v>2.02</v>
      </c>
      <c r="J2022" t="s">
        <v>42</v>
      </c>
      <c r="K2022">
        <f t="shared" si="158"/>
        <v>1</v>
      </c>
      <c r="L2022" t="s">
        <v>46</v>
      </c>
      <c r="M2022">
        <f t="shared" si="159"/>
        <v>1</v>
      </c>
      <c r="N2022" t="s">
        <v>46</v>
      </c>
      <c r="O2022">
        <v>5</v>
      </c>
      <c r="P2022" t="s">
        <v>41</v>
      </c>
      <c r="Q2022" t="s">
        <v>83</v>
      </c>
      <c r="R2022" t="s">
        <v>63</v>
      </c>
      <c r="S2022" t="s">
        <v>61</v>
      </c>
      <c r="T2022" t="s">
        <v>44</v>
      </c>
      <c r="U2022" t="s">
        <v>61</v>
      </c>
      <c r="V2022" t="s">
        <v>61</v>
      </c>
    </row>
    <row r="2023" spans="2:22" x14ac:dyDescent="0.25">
      <c r="B2023" t="s">
        <v>62</v>
      </c>
      <c r="C2023" s="12">
        <v>50000</v>
      </c>
      <c r="D2023" s="15">
        <v>151000</v>
      </c>
      <c r="E2023" t="s">
        <v>61</v>
      </c>
      <c r="F2023" t="s">
        <v>61</v>
      </c>
      <c r="G2023">
        <f t="shared" si="155"/>
        <v>0</v>
      </c>
      <c r="H2023" s="28">
        <f t="shared" si="156"/>
        <v>0</v>
      </c>
      <c r="I2023" s="33">
        <f t="shared" si="157"/>
        <v>2.02</v>
      </c>
      <c r="J2023" t="s">
        <v>67</v>
      </c>
      <c r="K2023">
        <f t="shared" si="158"/>
        <v>0</v>
      </c>
      <c r="L2023" t="s">
        <v>44</v>
      </c>
      <c r="M2023">
        <f t="shared" si="159"/>
        <v>0</v>
      </c>
      <c r="N2023" t="s">
        <v>46</v>
      </c>
      <c r="O2023">
        <v>8</v>
      </c>
      <c r="P2023" t="s">
        <v>41</v>
      </c>
      <c r="Q2023" t="s">
        <v>68</v>
      </c>
      <c r="R2023" t="s">
        <v>63</v>
      </c>
      <c r="S2023" t="s">
        <v>61</v>
      </c>
      <c r="T2023" t="s">
        <v>44</v>
      </c>
      <c r="U2023" t="s">
        <v>61</v>
      </c>
      <c r="V2023" t="s">
        <v>61</v>
      </c>
    </row>
    <row r="2024" spans="2:22" x14ac:dyDescent="0.25">
      <c r="B2024" t="s">
        <v>62</v>
      </c>
      <c r="C2024" s="12">
        <v>25000</v>
      </c>
      <c r="D2024" s="15">
        <v>90000</v>
      </c>
      <c r="E2024" t="s">
        <v>61</v>
      </c>
      <c r="F2024" t="s">
        <v>61</v>
      </c>
      <c r="G2024">
        <f t="shared" si="155"/>
        <v>0</v>
      </c>
      <c r="H2024" s="28">
        <f t="shared" si="156"/>
        <v>0</v>
      </c>
      <c r="I2024" s="33">
        <f t="shared" si="157"/>
        <v>2.6</v>
      </c>
      <c r="J2024" t="s">
        <v>42</v>
      </c>
      <c r="K2024">
        <f t="shared" si="158"/>
        <v>0</v>
      </c>
      <c r="L2024" t="s">
        <v>44</v>
      </c>
      <c r="M2024">
        <f t="shared" si="159"/>
        <v>0</v>
      </c>
      <c r="N2024" t="s">
        <v>70</v>
      </c>
      <c r="O2024">
        <v>7</v>
      </c>
      <c r="P2024" t="s">
        <v>41</v>
      </c>
      <c r="Q2024" t="s">
        <v>83</v>
      </c>
      <c r="R2024" t="s">
        <v>48</v>
      </c>
      <c r="S2024" t="s">
        <v>61</v>
      </c>
      <c r="T2024" t="s">
        <v>44</v>
      </c>
      <c r="U2024" t="s">
        <v>61</v>
      </c>
      <c r="V2024" t="s">
        <v>61</v>
      </c>
    </row>
    <row r="2025" spans="2:22" x14ac:dyDescent="0.25">
      <c r="B2025" t="s">
        <v>113</v>
      </c>
      <c r="C2025" s="12">
        <v>50000</v>
      </c>
      <c r="D2025" s="15">
        <v>150000</v>
      </c>
      <c r="E2025" t="s">
        <v>61</v>
      </c>
      <c r="F2025" t="s">
        <v>61</v>
      </c>
      <c r="G2025">
        <f t="shared" si="155"/>
        <v>0</v>
      </c>
      <c r="H2025" s="28">
        <f t="shared" si="156"/>
        <v>0</v>
      </c>
      <c r="I2025" s="33">
        <f t="shared" si="157"/>
        <v>2</v>
      </c>
      <c r="J2025" t="s">
        <v>42</v>
      </c>
      <c r="K2025">
        <f t="shared" si="158"/>
        <v>1</v>
      </c>
      <c r="L2025" t="s">
        <v>46</v>
      </c>
      <c r="M2025">
        <f t="shared" si="159"/>
        <v>1</v>
      </c>
      <c r="N2025" t="s">
        <v>46</v>
      </c>
      <c r="O2025">
        <v>3</v>
      </c>
      <c r="P2025" t="s">
        <v>41</v>
      </c>
      <c r="Q2025" t="s">
        <v>83</v>
      </c>
      <c r="R2025" t="s">
        <v>48</v>
      </c>
      <c r="S2025" t="s">
        <v>61</v>
      </c>
      <c r="T2025" t="s">
        <v>46</v>
      </c>
      <c r="U2025" t="s">
        <v>61</v>
      </c>
      <c r="V2025" t="s">
        <v>61</v>
      </c>
    </row>
    <row r="2026" spans="2:22" x14ac:dyDescent="0.25">
      <c r="B2026" t="s">
        <v>86</v>
      </c>
      <c r="C2026" s="12">
        <v>50000</v>
      </c>
      <c r="D2026" s="15">
        <v>130000</v>
      </c>
      <c r="E2026" t="s">
        <v>61</v>
      </c>
      <c r="F2026" t="s">
        <v>61</v>
      </c>
      <c r="G2026">
        <f t="shared" si="155"/>
        <v>0</v>
      </c>
      <c r="H2026" s="28">
        <f t="shared" si="156"/>
        <v>0</v>
      </c>
      <c r="I2026" s="33">
        <f t="shared" si="157"/>
        <v>1.6</v>
      </c>
      <c r="J2026" t="s">
        <v>67</v>
      </c>
      <c r="K2026">
        <f t="shared" si="158"/>
        <v>1</v>
      </c>
      <c r="L2026" t="s">
        <v>46</v>
      </c>
      <c r="M2026">
        <f t="shared" si="159"/>
        <v>1</v>
      </c>
      <c r="N2026" t="s">
        <v>46</v>
      </c>
      <c r="O2026">
        <v>10</v>
      </c>
      <c r="P2026" t="s">
        <v>41</v>
      </c>
      <c r="Q2026" t="s">
        <v>83</v>
      </c>
      <c r="R2026" t="s">
        <v>79</v>
      </c>
      <c r="S2026" t="s">
        <v>61</v>
      </c>
      <c r="T2026" t="s">
        <v>46</v>
      </c>
      <c r="U2026" t="s">
        <v>61</v>
      </c>
      <c r="V2026" t="s">
        <v>61</v>
      </c>
    </row>
    <row r="2027" spans="2:22" x14ac:dyDescent="0.25">
      <c r="B2027" t="s">
        <v>62</v>
      </c>
      <c r="C2027" s="11">
        <v>40000</v>
      </c>
      <c r="D2027" s="14">
        <v>110000</v>
      </c>
      <c r="E2027" t="s">
        <v>61</v>
      </c>
      <c r="F2027" t="s">
        <v>61</v>
      </c>
      <c r="G2027">
        <f t="shared" si="155"/>
        <v>0</v>
      </c>
      <c r="H2027" s="28">
        <f t="shared" si="156"/>
        <v>0</v>
      </c>
      <c r="I2027" s="33">
        <f t="shared" si="157"/>
        <v>1.75</v>
      </c>
      <c r="J2027" t="s">
        <v>67</v>
      </c>
      <c r="K2027">
        <f t="shared" si="158"/>
        <v>1</v>
      </c>
      <c r="L2027" t="s">
        <v>46</v>
      </c>
      <c r="M2027">
        <f t="shared" si="159"/>
        <v>1</v>
      </c>
      <c r="N2027" t="s">
        <v>46</v>
      </c>
      <c r="O2027">
        <v>10</v>
      </c>
      <c r="P2027" t="s">
        <v>41</v>
      </c>
      <c r="Q2027" t="s">
        <v>68</v>
      </c>
      <c r="R2027" t="s">
        <v>79</v>
      </c>
      <c r="S2027" t="s">
        <v>61</v>
      </c>
      <c r="T2027" t="s">
        <v>46</v>
      </c>
      <c r="U2027" t="s">
        <v>61</v>
      </c>
      <c r="V2027" t="s">
        <v>61</v>
      </c>
    </row>
    <row r="2028" spans="2:22" x14ac:dyDescent="0.25">
      <c r="B2028" t="s">
        <v>62</v>
      </c>
      <c r="C2028" s="11">
        <v>30000</v>
      </c>
      <c r="D2028" s="15">
        <v>90000</v>
      </c>
      <c r="E2028" t="s">
        <v>61</v>
      </c>
      <c r="F2028" t="s">
        <v>61</v>
      </c>
      <c r="G2028">
        <f t="shared" si="155"/>
        <v>0</v>
      </c>
      <c r="H2028" s="28">
        <f t="shared" si="156"/>
        <v>0</v>
      </c>
      <c r="I2028" s="33">
        <f t="shared" si="157"/>
        <v>2</v>
      </c>
      <c r="J2028" t="s">
        <v>67</v>
      </c>
      <c r="K2028">
        <f t="shared" si="158"/>
        <v>1</v>
      </c>
      <c r="L2028" t="s">
        <v>46</v>
      </c>
      <c r="M2028">
        <f t="shared" si="159"/>
        <v>1</v>
      </c>
      <c r="N2028" t="s">
        <v>46</v>
      </c>
      <c r="O2028">
        <v>3</v>
      </c>
      <c r="P2028" t="s">
        <v>41</v>
      </c>
      <c r="Q2028" t="s">
        <v>43</v>
      </c>
      <c r="R2028" t="s">
        <v>63</v>
      </c>
      <c r="S2028" t="s">
        <v>61</v>
      </c>
      <c r="T2028" t="s">
        <v>44</v>
      </c>
      <c r="U2028" t="s">
        <v>61</v>
      </c>
      <c r="V2028" t="s">
        <v>61</v>
      </c>
    </row>
    <row r="2029" spans="2:22" x14ac:dyDescent="0.25">
      <c r="B2029" t="s">
        <v>113</v>
      </c>
      <c r="C2029" s="11">
        <v>40000</v>
      </c>
      <c r="D2029" s="14">
        <v>110000</v>
      </c>
      <c r="E2029" t="s">
        <v>61</v>
      </c>
      <c r="F2029" t="s">
        <v>61</v>
      </c>
      <c r="G2029">
        <f t="shared" si="155"/>
        <v>0</v>
      </c>
      <c r="H2029" s="28">
        <f t="shared" si="156"/>
        <v>0</v>
      </c>
      <c r="I2029" s="33">
        <f t="shared" si="157"/>
        <v>1.75</v>
      </c>
      <c r="J2029" t="s">
        <v>42</v>
      </c>
      <c r="K2029">
        <f t="shared" si="158"/>
        <v>0</v>
      </c>
      <c r="L2029" t="s">
        <v>44</v>
      </c>
      <c r="M2029">
        <f t="shared" si="159"/>
        <v>0</v>
      </c>
      <c r="N2029" t="s">
        <v>46</v>
      </c>
      <c r="O2029">
        <v>4</v>
      </c>
      <c r="P2029" t="s">
        <v>41</v>
      </c>
      <c r="Q2029" t="s">
        <v>43</v>
      </c>
      <c r="R2029" t="s">
        <v>63</v>
      </c>
      <c r="S2029" t="s">
        <v>61</v>
      </c>
      <c r="T2029" t="s">
        <v>44</v>
      </c>
      <c r="U2029" t="s">
        <v>61</v>
      </c>
      <c r="V2029" t="s">
        <v>61</v>
      </c>
    </row>
    <row r="2030" spans="2:22" x14ac:dyDescent="0.25">
      <c r="B2030" t="s">
        <v>113</v>
      </c>
      <c r="C2030" s="12">
        <v>25000</v>
      </c>
      <c r="D2030" s="15">
        <v>70000</v>
      </c>
      <c r="E2030" t="s">
        <v>61</v>
      </c>
      <c r="F2030" t="s">
        <v>61</v>
      </c>
      <c r="G2030">
        <f t="shared" si="155"/>
        <v>0</v>
      </c>
      <c r="H2030" s="28">
        <f t="shared" si="156"/>
        <v>0</v>
      </c>
      <c r="I2030" s="33">
        <f t="shared" si="157"/>
        <v>1.8</v>
      </c>
      <c r="J2030" t="s">
        <v>67</v>
      </c>
      <c r="K2030">
        <f t="shared" si="158"/>
        <v>0</v>
      </c>
      <c r="L2030" t="s">
        <v>44</v>
      </c>
      <c r="M2030">
        <f t="shared" si="159"/>
        <v>0</v>
      </c>
      <c r="N2030" t="s">
        <v>46</v>
      </c>
      <c r="O2030">
        <v>7</v>
      </c>
      <c r="P2030" t="s">
        <v>41</v>
      </c>
      <c r="Q2030" t="s">
        <v>76</v>
      </c>
      <c r="R2030" t="s">
        <v>63</v>
      </c>
      <c r="S2030" t="s">
        <v>61</v>
      </c>
      <c r="T2030" t="s">
        <v>44</v>
      </c>
      <c r="U2030" t="s">
        <v>61</v>
      </c>
      <c r="V2030" t="s">
        <v>61</v>
      </c>
    </row>
    <row r="2031" spans="2:22" x14ac:dyDescent="0.25">
      <c r="B2031" t="s">
        <v>62</v>
      </c>
      <c r="C2031" s="11">
        <v>30000</v>
      </c>
      <c r="D2031" s="15">
        <v>130000</v>
      </c>
      <c r="E2031" t="s">
        <v>61</v>
      </c>
      <c r="F2031" t="s">
        <v>61</v>
      </c>
      <c r="G2031">
        <f t="shared" si="155"/>
        <v>0</v>
      </c>
      <c r="H2031" s="28">
        <f t="shared" si="156"/>
        <v>0</v>
      </c>
      <c r="I2031" s="33">
        <f t="shared" si="157"/>
        <v>3.3333333333333335</v>
      </c>
      <c r="J2031" t="s">
        <v>42</v>
      </c>
      <c r="K2031">
        <f t="shared" si="158"/>
        <v>1</v>
      </c>
      <c r="L2031" t="s">
        <v>46</v>
      </c>
      <c r="M2031">
        <f t="shared" si="159"/>
        <v>1</v>
      </c>
      <c r="N2031" t="s">
        <v>46</v>
      </c>
      <c r="O2031">
        <v>1</v>
      </c>
      <c r="P2031" t="s">
        <v>41</v>
      </c>
      <c r="Q2031" t="s">
        <v>43</v>
      </c>
      <c r="R2031" t="s">
        <v>79</v>
      </c>
      <c r="S2031" t="s">
        <v>61</v>
      </c>
      <c r="T2031" t="s">
        <v>44</v>
      </c>
      <c r="U2031" t="s">
        <v>61</v>
      </c>
      <c r="V2031" t="s">
        <v>61</v>
      </c>
    </row>
    <row r="2032" spans="2:22" x14ac:dyDescent="0.25">
      <c r="B2032" t="s">
        <v>113</v>
      </c>
      <c r="C2032" s="11">
        <v>50000</v>
      </c>
      <c r="D2032" s="14">
        <v>110000</v>
      </c>
      <c r="E2032" t="s">
        <v>61</v>
      </c>
      <c r="F2032" t="s">
        <v>61</v>
      </c>
      <c r="G2032">
        <f t="shared" si="155"/>
        <v>0</v>
      </c>
      <c r="H2032" s="28">
        <f t="shared" si="156"/>
        <v>0</v>
      </c>
      <c r="I2032" s="33">
        <f t="shared" si="157"/>
        <v>1.2</v>
      </c>
      <c r="J2032" t="s">
        <v>42</v>
      </c>
      <c r="K2032">
        <f t="shared" si="158"/>
        <v>0</v>
      </c>
      <c r="L2032" t="s">
        <v>44</v>
      </c>
      <c r="M2032">
        <f t="shared" si="159"/>
        <v>0</v>
      </c>
      <c r="N2032" t="s">
        <v>70</v>
      </c>
      <c r="O2032">
        <v>6</v>
      </c>
      <c r="P2032" t="s">
        <v>41</v>
      </c>
      <c r="Q2032" t="s">
        <v>76</v>
      </c>
      <c r="R2032" t="s">
        <v>63</v>
      </c>
      <c r="S2032" t="s">
        <v>61</v>
      </c>
      <c r="T2032" t="s">
        <v>44</v>
      </c>
      <c r="U2032" t="s">
        <v>61</v>
      </c>
      <c r="V2032" t="s">
        <v>61</v>
      </c>
    </row>
    <row r="2033" spans="2:22" x14ac:dyDescent="0.25">
      <c r="B2033" t="s">
        <v>86</v>
      </c>
      <c r="C2033" s="12">
        <v>25000</v>
      </c>
      <c r="D2033" s="15">
        <v>90000</v>
      </c>
      <c r="E2033" t="s">
        <v>61</v>
      </c>
      <c r="F2033" t="s">
        <v>61</v>
      </c>
      <c r="G2033">
        <f t="shared" si="155"/>
        <v>0</v>
      </c>
      <c r="H2033" s="28">
        <f t="shared" si="156"/>
        <v>0</v>
      </c>
      <c r="I2033" s="33">
        <f t="shared" si="157"/>
        <v>2.6</v>
      </c>
      <c r="J2033" t="s">
        <v>67</v>
      </c>
      <c r="K2033">
        <f t="shared" si="158"/>
        <v>1</v>
      </c>
      <c r="L2033" t="s">
        <v>46</v>
      </c>
      <c r="M2033">
        <f t="shared" si="159"/>
        <v>1</v>
      </c>
      <c r="N2033" t="s">
        <v>46</v>
      </c>
      <c r="O2033">
        <v>6</v>
      </c>
      <c r="P2033" t="s">
        <v>41</v>
      </c>
      <c r="Q2033" t="s">
        <v>76</v>
      </c>
      <c r="R2033" t="s">
        <v>48</v>
      </c>
      <c r="S2033" t="s">
        <v>61</v>
      </c>
      <c r="T2033" t="s">
        <v>46</v>
      </c>
      <c r="U2033" t="s">
        <v>61</v>
      </c>
      <c r="V2033" t="s">
        <v>61</v>
      </c>
    </row>
    <row r="2034" spans="2:22" x14ac:dyDescent="0.25">
      <c r="B2034" t="s">
        <v>62</v>
      </c>
      <c r="C2034" s="12">
        <v>50000</v>
      </c>
      <c r="D2034" s="15">
        <v>70000</v>
      </c>
      <c r="E2034" t="s">
        <v>61</v>
      </c>
      <c r="F2034" t="s">
        <v>61</v>
      </c>
      <c r="G2034">
        <f t="shared" si="155"/>
        <v>0</v>
      </c>
      <c r="H2034" s="28">
        <f t="shared" si="156"/>
        <v>0</v>
      </c>
      <c r="I2034" s="33">
        <f t="shared" si="157"/>
        <v>0.4</v>
      </c>
      <c r="J2034" t="s">
        <v>67</v>
      </c>
      <c r="K2034">
        <f t="shared" si="158"/>
        <v>1</v>
      </c>
      <c r="L2034" t="s">
        <v>46</v>
      </c>
      <c r="M2034">
        <f t="shared" si="159"/>
        <v>1</v>
      </c>
      <c r="N2034" t="s">
        <v>70</v>
      </c>
      <c r="O2034">
        <v>8</v>
      </c>
      <c r="P2034" t="s">
        <v>41</v>
      </c>
      <c r="Q2034" t="s">
        <v>76</v>
      </c>
      <c r="R2034" t="s">
        <v>63</v>
      </c>
      <c r="S2034" t="s">
        <v>61</v>
      </c>
      <c r="T2034" t="s">
        <v>44</v>
      </c>
      <c r="U2034" t="s">
        <v>61</v>
      </c>
      <c r="V2034" t="s">
        <v>61</v>
      </c>
    </row>
    <row r="2035" spans="2:22" x14ac:dyDescent="0.25">
      <c r="B2035" t="s">
        <v>86</v>
      </c>
      <c r="C2035" s="12">
        <v>20000</v>
      </c>
      <c r="D2035" s="15">
        <v>90000</v>
      </c>
      <c r="E2035" t="s">
        <v>61</v>
      </c>
      <c r="F2035" t="s">
        <v>61</v>
      </c>
      <c r="G2035">
        <f t="shared" si="155"/>
        <v>0</v>
      </c>
      <c r="H2035" s="28">
        <f t="shared" si="156"/>
        <v>0</v>
      </c>
      <c r="I2035" s="33">
        <f t="shared" si="157"/>
        <v>3.5</v>
      </c>
      <c r="J2035" t="s">
        <v>67</v>
      </c>
      <c r="K2035">
        <f t="shared" si="158"/>
        <v>1</v>
      </c>
      <c r="L2035" t="s">
        <v>46</v>
      </c>
      <c r="M2035">
        <f t="shared" si="159"/>
        <v>1</v>
      </c>
      <c r="N2035" t="s">
        <v>46</v>
      </c>
      <c r="O2035">
        <v>5</v>
      </c>
      <c r="P2035" t="s">
        <v>41</v>
      </c>
      <c r="Q2035" t="s">
        <v>78</v>
      </c>
      <c r="R2035" t="s">
        <v>79</v>
      </c>
      <c r="S2035" t="s">
        <v>61</v>
      </c>
      <c r="T2035" t="s">
        <v>44</v>
      </c>
      <c r="U2035" t="s">
        <v>61</v>
      </c>
      <c r="V2035" t="s">
        <v>61</v>
      </c>
    </row>
    <row r="2036" spans="2:22" x14ac:dyDescent="0.25">
      <c r="B2036" t="s">
        <v>86</v>
      </c>
      <c r="C2036" s="12">
        <v>20000</v>
      </c>
      <c r="D2036" s="15">
        <v>90000</v>
      </c>
      <c r="E2036" t="s">
        <v>61</v>
      </c>
      <c r="F2036" t="s">
        <v>61</v>
      </c>
      <c r="G2036">
        <f t="shared" si="155"/>
        <v>0</v>
      </c>
      <c r="H2036" s="28">
        <f t="shared" si="156"/>
        <v>0</v>
      </c>
      <c r="I2036" s="33">
        <f t="shared" si="157"/>
        <v>3.5</v>
      </c>
      <c r="J2036" t="s">
        <v>42</v>
      </c>
      <c r="K2036">
        <f t="shared" si="158"/>
        <v>0</v>
      </c>
      <c r="L2036" t="s">
        <v>44</v>
      </c>
      <c r="M2036">
        <f t="shared" si="159"/>
        <v>0</v>
      </c>
      <c r="N2036" t="s">
        <v>70</v>
      </c>
      <c r="O2036">
        <v>5</v>
      </c>
      <c r="P2036" t="s">
        <v>41</v>
      </c>
      <c r="Q2036" t="s">
        <v>83</v>
      </c>
      <c r="R2036" t="s">
        <v>48</v>
      </c>
      <c r="S2036" t="s">
        <v>61</v>
      </c>
      <c r="T2036" t="s">
        <v>44</v>
      </c>
      <c r="U2036" t="s">
        <v>61</v>
      </c>
      <c r="V2036" t="s">
        <v>61</v>
      </c>
    </row>
    <row r="2037" spans="2:22" x14ac:dyDescent="0.25">
      <c r="B2037" t="s">
        <v>113</v>
      </c>
      <c r="C2037" s="11">
        <v>50000</v>
      </c>
      <c r="D2037" s="14">
        <v>110000</v>
      </c>
      <c r="E2037" t="s">
        <v>61</v>
      </c>
      <c r="F2037" t="s">
        <v>61</v>
      </c>
      <c r="G2037">
        <f t="shared" si="155"/>
        <v>0</v>
      </c>
      <c r="H2037" s="28">
        <f t="shared" si="156"/>
        <v>0</v>
      </c>
      <c r="I2037" s="33">
        <f t="shared" si="157"/>
        <v>1.2</v>
      </c>
      <c r="J2037" t="s">
        <v>67</v>
      </c>
      <c r="K2037">
        <f t="shared" si="158"/>
        <v>0</v>
      </c>
      <c r="L2037" t="s">
        <v>44</v>
      </c>
      <c r="M2037">
        <f t="shared" si="159"/>
        <v>0</v>
      </c>
      <c r="N2037" t="s">
        <v>70</v>
      </c>
      <c r="O2037">
        <v>5</v>
      </c>
      <c r="P2037" t="s">
        <v>41</v>
      </c>
      <c r="Q2037" t="s">
        <v>76</v>
      </c>
      <c r="R2037" t="s">
        <v>63</v>
      </c>
      <c r="S2037" t="s">
        <v>61</v>
      </c>
      <c r="T2037" t="s">
        <v>46</v>
      </c>
      <c r="U2037" t="s">
        <v>61</v>
      </c>
      <c r="V2037" t="s">
        <v>61</v>
      </c>
    </row>
    <row r="2038" spans="2:22" x14ac:dyDescent="0.25">
      <c r="B2038" t="s">
        <v>86</v>
      </c>
      <c r="C2038" s="12">
        <v>50000</v>
      </c>
      <c r="D2038" s="15">
        <v>50000</v>
      </c>
      <c r="E2038" t="s">
        <v>61</v>
      </c>
      <c r="F2038" t="s">
        <v>61</v>
      </c>
      <c r="G2038">
        <f t="shared" si="155"/>
        <v>0</v>
      </c>
      <c r="H2038" s="28">
        <f t="shared" si="156"/>
        <v>0</v>
      </c>
      <c r="I2038" s="33">
        <f t="shared" si="157"/>
        <v>0</v>
      </c>
      <c r="J2038" t="s">
        <v>42</v>
      </c>
      <c r="K2038">
        <f t="shared" si="158"/>
        <v>0</v>
      </c>
      <c r="L2038" t="s">
        <v>44</v>
      </c>
      <c r="M2038">
        <f t="shared" si="159"/>
        <v>0</v>
      </c>
      <c r="N2038" t="s">
        <v>46</v>
      </c>
      <c r="O2038">
        <v>4</v>
      </c>
      <c r="P2038" t="s">
        <v>41</v>
      </c>
      <c r="Q2038" t="s">
        <v>83</v>
      </c>
      <c r="R2038" t="s">
        <v>63</v>
      </c>
      <c r="S2038" t="s">
        <v>61</v>
      </c>
      <c r="T2038" t="s">
        <v>44</v>
      </c>
      <c r="U2038" t="s">
        <v>61</v>
      </c>
      <c r="V2038" t="s">
        <v>61</v>
      </c>
    </row>
    <row r="2039" spans="2:22" x14ac:dyDescent="0.25">
      <c r="B2039" t="s">
        <v>62</v>
      </c>
      <c r="C2039" s="11">
        <v>40000</v>
      </c>
      <c r="D2039" s="15">
        <v>90000</v>
      </c>
      <c r="E2039" t="s">
        <v>61</v>
      </c>
      <c r="F2039" t="s">
        <v>61</v>
      </c>
      <c r="G2039">
        <f t="shared" si="155"/>
        <v>0</v>
      </c>
      <c r="H2039" s="28">
        <f t="shared" si="156"/>
        <v>0</v>
      </c>
      <c r="I2039" s="33">
        <f t="shared" si="157"/>
        <v>1.25</v>
      </c>
      <c r="J2039" t="s">
        <v>67</v>
      </c>
      <c r="K2039">
        <f t="shared" si="158"/>
        <v>0</v>
      </c>
      <c r="L2039" t="s">
        <v>44</v>
      </c>
      <c r="M2039">
        <f t="shared" si="159"/>
        <v>0</v>
      </c>
      <c r="N2039" t="s">
        <v>70</v>
      </c>
      <c r="O2039">
        <v>3</v>
      </c>
      <c r="P2039" t="s">
        <v>41</v>
      </c>
      <c r="Q2039" t="s">
        <v>78</v>
      </c>
      <c r="R2039" t="s">
        <v>63</v>
      </c>
      <c r="S2039" t="s">
        <v>61</v>
      </c>
      <c r="T2039" t="s">
        <v>44</v>
      </c>
      <c r="U2039" t="s">
        <v>61</v>
      </c>
      <c r="V2039" t="s">
        <v>61</v>
      </c>
    </row>
    <row r="2040" spans="2:22" x14ac:dyDescent="0.25">
      <c r="B2040" t="s">
        <v>86</v>
      </c>
      <c r="C2040" s="12">
        <v>25000</v>
      </c>
      <c r="D2040" s="15">
        <v>70000</v>
      </c>
      <c r="E2040" t="s">
        <v>61</v>
      </c>
      <c r="F2040" t="s">
        <v>61</v>
      </c>
      <c r="G2040">
        <f t="shared" si="155"/>
        <v>0</v>
      </c>
      <c r="H2040" s="28">
        <f t="shared" si="156"/>
        <v>0</v>
      </c>
      <c r="I2040" s="33">
        <f t="shared" si="157"/>
        <v>1.8</v>
      </c>
      <c r="J2040" t="s">
        <v>42</v>
      </c>
      <c r="K2040">
        <f t="shared" si="158"/>
        <v>1</v>
      </c>
      <c r="L2040" t="s">
        <v>46</v>
      </c>
      <c r="M2040">
        <f t="shared" si="159"/>
        <v>1</v>
      </c>
      <c r="N2040" t="s">
        <v>46</v>
      </c>
      <c r="O2040">
        <v>10</v>
      </c>
      <c r="P2040" t="s">
        <v>41</v>
      </c>
      <c r="Q2040" t="s">
        <v>43</v>
      </c>
      <c r="R2040" t="s">
        <v>79</v>
      </c>
      <c r="S2040" t="s">
        <v>61</v>
      </c>
      <c r="T2040" t="s">
        <v>44</v>
      </c>
      <c r="U2040" t="s">
        <v>61</v>
      </c>
      <c r="V2040" t="s">
        <v>61</v>
      </c>
    </row>
    <row r="2041" spans="2:22" x14ac:dyDescent="0.25">
      <c r="B2041" t="s">
        <v>62</v>
      </c>
      <c r="C2041" s="12">
        <v>50000</v>
      </c>
      <c r="D2041" s="15">
        <v>150000</v>
      </c>
      <c r="E2041" t="s">
        <v>61</v>
      </c>
      <c r="F2041" t="s">
        <v>61</v>
      </c>
      <c r="G2041">
        <f t="shared" si="155"/>
        <v>0</v>
      </c>
      <c r="H2041" s="28">
        <f t="shared" si="156"/>
        <v>0</v>
      </c>
      <c r="I2041" s="33">
        <f t="shared" si="157"/>
        <v>2</v>
      </c>
      <c r="J2041" t="s">
        <v>67</v>
      </c>
      <c r="K2041">
        <f t="shared" si="158"/>
        <v>1</v>
      </c>
      <c r="L2041" t="s">
        <v>46</v>
      </c>
      <c r="M2041">
        <f t="shared" si="159"/>
        <v>1</v>
      </c>
      <c r="N2041" t="s">
        <v>70</v>
      </c>
      <c r="O2041">
        <v>1</v>
      </c>
      <c r="P2041" t="s">
        <v>41</v>
      </c>
      <c r="Q2041" t="s">
        <v>83</v>
      </c>
      <c r="R2041" t="s">
        <v>79</v>
      </c>
      <c r="S2041" t="s">
        <v>61</v>
      </c>
      <c r="T2041" t="s">
        <v>44</v>
      </c>
      <c r="U2041" t="s">
        <v>61</v>
      </c>
      <c r="V2041" t="s">
        <v>61</v>
      </c>
    </row>
    <row r="2042" spans="2:22" x14ac:dyDescent="0.25">
      <c r="B2042" t="s">
        <v>62</v>
      </c>
      <c r="C2042" s="11">
        <v>40000</v>
      </c>
      <c r="D2042" s="15">
        <v>90000</v>
      </c>
      <c r="E2042" t="s">
        <v>61</v>
      </c>
      <c r="F2042" t="s">
        <v>61</v>
      </c>
      <c r="G2042">
        <f t="shared" si="155"/>
        <v>0</v>
      </c>
      <c r="H2042" s="28">
        <f t="shared" si="156"/>
        <v>0</v>
      </c>
      <c r="I2042" s="33">
        <f t="shared" si="157"/>
        <v>1.25</v>
      </c>
      <c r="J2042" t="s">
        <v>42</v>
      </c>
      <c r="K2042">
        <f t="shared" si="158"/>
        <v>1</v>
      </c>
      <c r="L2042" t="s">
        <v>46</v>
      </c>
      <c r="M2042">
        <f t="shared" si="159"/>
        <v>1</v>
      </c>
      <c r="N2042" t="s">
        <v>46</v>
      </c>
      <c r="O2042">
        <v>5</v>
      </c>
      <c r="P2042" t="s">
        <v>41</v>
      </c>
      <c r="Q2042" t="s">
        <v>83</v>
      </c>
      <c r="R2042" t="s">
        <v>79</v>
      </c>
      <c r="S2042" t="s">
        <v>61</v>
      </c>
      <c r="T2042" t="s">
        <v>44</v>
      </c>
      <c r="U2042" t="s">
        <v>61</v>
      </c>
      <c r="V2042" t="s">
        <v>61</v>
      </c>
    </row>
    <row r="2043" spans="2:22" x14ac:dyDescent="0.25">
      <c r="B2043" t="s">
        <v>86</v>
      </c>
      <c r="C2043" s="11">
        <v>40000</v>
      </c>
      <c r="D2043" s="15">
        <v>90000</v>
      </c>
      <c r="E2043" t="s">
        <v>61</v>
      </c>
      <c r="F2043" t="s">
        <v>61</v>
      </c>
      <c r="G2043">
        <f t="shared" si="155"/>
        <v>0</v>
      </c>
      <c r="H2043" s="28">
        <f t="shared" si="156"/>
        <v>0</v>
      </c>
      <c r="I2043" s="33">
        <f t="shared" si="157"/>
        <v>1.25</v>
      </c>
      <c r="J2043" t="s">
        <v>67</v>
      </c>
      <c r="K2043">
        <f t="shared" si="158"/>
        <v>1</v>
      </c>
      <c r="L2043" t="s">
        <v>46</v>
      </c>
      <c r="M2043">
        <f t="shared" si="159"/>
        <v>1</v>
      </c>
      <c r="N2043" t="s">
        <v>46</v>
      </c>
      <c r="O2043">
        <v>1</v>
      </c>
      <c r="P2043" t="s">
        <v>41</v>
      </c>
      <c r="Q2043" t="s">
        <v>83</v>
      </c>
      <c r="R2043" t="s">
        <v>79</v>
      </c>
      <c r="S2043" t="s">
        <v>61</v>
      </c>
      <c r="T2043" t="s">
        <v>44</v>
      </c>
      <c r="U2043" t="s">
        <v>61</v>
      </c>
      <c r="V2043" t="s">
        <v>61</v>
      </c>
    </row>
    <row r="2044" spans="2:22" x14ac:dyDescent="0.25">
      <c r="B2044" t="s">
        <v>95</v>
      </c>
      <c r="C2044" s="11">
        <v>40000</v>
      </c>
      <c r="D2044" s="15">
        <v>150000</v>
      </c>
      <c r="E2044" t="s">
        <v>61</v>
      </c>
      <c r="F2044" t="s">
        <v>61</v>
      </c>
      <c r="G2044">
        <f t="shared" si="155"/>
        <v>0</v>
      </c>
      <c r="H2044" s="28">
        <f t="shared" si="156"/>
        <v>0</v>
      </c>
      <c r="I2044" s="33">
        <f t="shared" si="157"/>
        <v>2.75</v>
      </c>
      <c r="J2044" t="s">
        <v>42</v>
      </c>
      <c r="K2044">
        <f t="shared" si="158"/>
        <v>0</v>
      </c>
      <c r="L2044" t="s">
        <v>44</v>
      </c>
      <c r="M2044">
        <f t="shared" si="159"/>
        <v>0</v>
      </c>
      <c r="N2044" t="s">
        <v>46</v>
      </c>
      <c r="O2044">
        <v>8</v>
      </c>
      <c r="P2044" t="s">
        <v>41</v>
      </c>
      <c r="Q2044" t="s">
        <v>78</v>
      </c>
      <c r="R2044" t="s">
        <v>48</v>
      </c>
      <c r="S2044" t="s">
        <v>61</v>
      </c>
      <c r="T2044" t="s">
        <v>44</v>
      </c>
      <c r="U2044" t="s">
        <v>61</v>
      </c>
      <c r="V2044" t="s">
        <v>61</v>
      </c>
    </row>
    <row r="2045" spans="2:22" x14ac:dyDescent="0.25">
      <c r="B2045" t="s">
        <v>86</v>
      </c>
      <c r="C2045" s="12">
        <v>20000</v>
      </c>
      <c r="D2045" s="15">
        <v>50000</v>
      </c>
      <c r="E2045" t="s">
        <v>61</v>
      </c>
      <c r="F2045" t="s">
        <v>61</v>
      </c>
      <c r="G2045">
        <f t="shared" si="155"/>
        <v>0</v>
      </c>
      <c r="H2045" s="28">
        <f t="shared" si="156"/>
        <v>0</v>
      </c>
      <c r="I2045" s="33">
        <f t="shared" si="157"/>
        <v>1.5</v>
      </c>
      <c r="J2045" t="s">
        <v>67</v>
      </c>
      <c r="K2045">
        <f t="shared" si="158"/>
        <v>1</v>
      </c>
      <c r="L2045" t="s">
        <v>46</v>
      </c>
      <c r="M2045">
        <f t="shared" si="159"/>
        <v>1</v>
      </c>
      <c r="N2045" t="s">
        <v>70</v>
      </c>
      <c r="O2045">
        <v>10</v>
      </c>
      <c r="P2045" t="s">
        <v>41</v>
      </c>
      <c r="Q2045" t="s">
        <v>83</v>
      </c>
      <c r="R2045" t="s">
        <v>79</v>
      </c>
      <c r="S2045" t="s">
        <v>61</v>
      </c>
      <c r="T2045" t="s">
        <v>46</v>
      </c>
      <c r="U2045" t="s">
        <v>61</v>
      </c>
      <c r="V2045" t="s">
        <v>61</v>
      </c>
    </row>
    <row r="2046" spans="2:22" x14ac:dyDescent="0.25">
      <c r="B2046" t="s">
        <v>86</v>
      </c>
      <c r="C2046" s="11">
        <v>50000</v>
      </c>
      <c r="D2046" s="14">
        <v>110000</v>
      </c>
      <c r="E2046" t="s">
        <v>61</v>
      </c>
      <c r="F2046" t="s">
        <v>61</v>
      </c>
      <c r="G2046">
        <f t="shared" si="155"/>
        <v>0</v>
      </c>
      <c r="H2046" s="28">
        <f t="shared" si="156"/>
        <v>0</v>
      </c>
      <c r="I2046" s="33">
        <f t="shared" si="157"/>
        <v>1.2</v>
      </c>
      <c r="J2046" t="s">
        <v>42</v>
      </c>
      <c r="K2046">
        <f t="shared" si="158"/>
        <v>1</v>
      </c>
      <c r="L2046" t="s">
        <v>46</v>
      </c>
      <c r="M2046">
        <f t="shared" si="159"/>
        <v>1</v>
      </c>
      <c r="N2046" t="s">
        <v>46</v>
      </c>
      <c r="O2046">
        <v>3</v>
      </c>
      <c r="P2046" t="s">
        <v>41</v>
      </c>
      <c r="Q2046" t="s">
        <v>43</v>
      </c>
      <c r="R2046" t="s">
        <v>63</v>
      </c>
      <c r="S2046" t="s">
        <v>61</v>
      </c>
      <c r="T2046" t="s">
        <v>44</v>
      </c>
      <c r="U2046" t="s">
        <v>61</v>
      </c>
      <c r="V2046" t="s">
        <v>61</v>
      </c>
    </row>
    <row r="2047" spans="2:22" x14ac:dyDescent="0.25">
      <c r="B2047" t="s">
        <v>86</v>
      </c>
      <c r="C2047" s="12">
        <v>25000</v>
      </c>
      <c r="D2047" s="15">
        <v>70000</v>
      </c>
      <c r="E2047" t="s">
        <v>61</v>
      </c>
      <c r="F2047" t="s">
        <v>61</v>
      </c>
      <c r="G2047">
        <f t="shared" si="155"/>
        <v>0</v>
      </c>
      <c r="H2047" s="28">
        <f t="shared" si="156"/>
        <v>0</v>
      </c>
      <c r="I2047" s="33">
        <f t="shared" si="157"/>
        <v>1.8</v>
      </c>
      <c r="J2047" t="s">
        <v>67</v>
      </c>
      <c r="K2047">
        <f t="shared" si="158"/>
        <v>1</v>
      </c>
      <c r="L2047" t="s">
        <v>46</v>
      </c>
      <c r="M2047">
        <f t="shared" si="159"/>
        <v>1</v>
      </c>
      <c r="N2047" t="s">
        <v>46</v>
      </c>
      <c r="O2047">
        <v>8</v>
      </c>
      <c r="P2047" t="s">
        <v>41</v>
      </c>
      <c r="Q2047" t="s">
        <v>83</v>
      </c>
      <c r="R2047" t="s">
        <v>100</v>
      </c>
      <c r="S2047" t="s">
        <v>61</v>
      </c>
      <c r="T2047" t="s">
        <v>44</v>
      </c>
      <c r="U2047" t="s">
        <v>61</v>
      </c>
      <c r="V2047" t="s">
        <v>61</v>
      </c>
    </row>
    <row r="2048" spans="2:22" x14ac:dyDescent="0.25">
      <c r="B2048" t="s">
        <v>113</v>
      </c>
      <c r="C2048" s="12">
        <v>50000</v>
      </c>
      <c r="D2048" s="15">
        <v>151000</v>
      </c>
      <c r="E2048" t="s">
        <v>61</v>
      </c>
      <c r="F2048" t="s">
        <v>61</v>
      </c>
      <c r="G2048">
        <f t="shared" si="155"/>
        <v>0</v>
      </c>
      <c r="H2048" s="28">
        <f t="shared" si="156"/>
        <v>0</v>
      </c>
      <c r="I2048" s="33">
        <f t="shared" si="157"/>
        <v>2.02</v>
      </c>
      <c r="J2048" t="s">
        <v>67</v>
      </c>
      <c r="K2048">
        <f t="shared" si="158"/>
        <v>0</v>
      </c>
      <c r="L2048" t="s">
        <v>44</v>
      </c>
      <c r="M2048">
        <f t="shared" si="159"/>
        <v>0</v>
      </c>
      <c r="N2048" t="s">
        <v>70</v>
      </c>
      <c r="O2048">
        <v>5</v>
      </c>
      <c r="P2048" t="s">
        <v>41</v>
      </c>
      <c r="Q2048" t="s">
        <v>76</v>
      </c>
      <c r="R2048" t="s">
        <v>48</v>
      </c>
      <c r="S2048" t="s">
        <v>61</v>
      </c>
      <c r="T2048" t="s">
        <v>44</v>
      </c>
      <c r="U2048" t="s">
        <v>61</v>
      </c>
      <c r="V2048" t="s">
        <v>61</v>
      </c>
    </row>
    <row r="2049" spans="2:22" x14ac:dyDescent="0.25">
      <c r="B2049" t="s">
        <v>113</v>
      </c>
      <c r="C2049" s="12">
        <v>50000</v>
      </c>
      <c r="D2049" s="15">
        <v>150000</v>
      </c>
      <c r="E2049" t="s">
        <v>61</v>
      </c>
      <c r="F2049" t="s">
        <v>61</v>
      </c>
      <c r="G2049">
        <f t="shared" si="155"/>
        <v>0</v>
      </c>
      <c r="H2049" s="28">
        <f t="shared" si="156"/>
        <v>0</v>
      </c>
      <c r="I2049" s="33">
        <f t="shared" si="157"/>
        <v>2</v>
      </c>
      <c r="J2049" t="s">
        <v>42</v>
      </c>
      <c r="K2049">
        <f t="shared" si="158"/>
        <v>0</v>
      </c>
      <c r="L2049" t="s">
        <v>44</v>
      </c>
      <c r="M2049">
        <f t="shared" si="159"/>
        <v>0</v>
      </c>
      <c r="N2049" t="s">
        <v>46</v>
      </c>
      <c r="O2049">
        <v>8</v>
      </c>
      <c r="P2049" t="s">
        <v>41</v>
      </c>
      <c r="Q2049" t="s">
        <v>78</v>
      </c>
      <c r="R2049" t="s">
        <v>48</v>
      </c>
      <c r="S2049" t="s">
        <v>61</v>
      </c>
      <c r="T2049" t="s">
        <v>44</v>
      </c>
      <c r="U2049" t="s">
        <v>61</v>
      </c>
      <c r="V2049" t="s">
        <v>61</v>
      </c>
    </row>
    <row r="2050" spans="2:22" x14ac:dyDescent="0.25">
      <c r="B2050" t="s">
        <v>113</v>
      </c>
      <c r="C2050" s="12">
        <v>50000</v>
      </c>
      <c r="D2050" s="15">
        <v>130000</v>
      </c>
      <c r="E2050" t="s">
        <v>61</v>
      </c>
      <c r="F2050" t="s">
        <v>61</v>
      </c>
      <c r="G2050">
        <f t="shared" si="155"/>
        <v>0</v>
      </c>
      <c r="H2050" s="28">
        <f t="shared" si="156"/>
        <v>0</v>
      </c>
      <c r="I2050" s="33">
        <f t="shared" si="157"/>
        <v>1.6</v>
      </c>
      <c r="J2050" t="s">
        <v>42</v>
      </c>
      <c r="K2050">
        <f t="shared" si="158"/>
        <v>1</v>
      </c>
      <c r="L2050" t="s">
        <v>46</v>
      </c>
      <c r="M2050">
        <f t="shared" si="159"/>
        <v>1</v>
      </c>
      <c r="N2050" t="s">
        <v>46</v>
      </c>
      <c r="O2050">
        <v>5</v>
      </c>
      <c r="P2050" t="s">
        <v>41</v>
      </c>
      <c r="Q2050" t="s">
        <v>43</v>
      </c>
      <c r="R2050" t="s">
        <v>63</v>
      </c>
      <c r="S2050" t="s">
        <v>61</v>
      </c>
      <c r="T2050" t="s">
        <v>46</v>
      </c>
      <c r="U2050" t="s">
        <v>61</v>
      </c>
      <c r="V2050" t="s">
        <v>61</v>
      </c>
    </row>
    <row r="2051" spans="2:22" x14ac:dyDescent="0.25">
      <c r="B2051" t="s">
        <v>86</v>
      </c>
      <c r="C2051" s="12">
        <v>50000</v>
      </c>
      <c r="D2051" s="15">
        <v>151000</v>
      </c>
      <c r="E2051" t="s">
        <v>61</v>
      </c>
      <c r="F2051" t="s">
        <v>61</v>
      </c>
      <c r="G2051">
        <f t="shared" ref="G2051:G2114" si="160">IF(B2051="Fully Remote",1,0)</f>
        <v>0</v>
      </c>
      <c r="H2051" s="28">
        <f t="shared" ref="H2051:H2114" si="161">IF(E2051="Yes",1,0)</f>
        <v>0</v>
      </c>
      <c r="I2051" s="33">
        <f t="shared" ref="I2051:I2114" si="162">(D2051-C2051)/C2051</f>
        <v>2.02</v>
      </c>
      <c r="J2051" t="s">
        <v>42</v>
      </c>
      <c r="K2051">
        <f t="shared" ref="K2051:K2114" si="163">IF(L2051="No",1,0)</f>
        <v>1</v>
      </c>
      <c r="L2051" t="s">
        <v>46</v>
      </c>
      <c r="M2051">
        <f t="shared" ref="M2051:M2114" si="164">IF(L2051="No",1,0)</f>
        <v>1</v>
      </c>
      <c r="N2051" t="s">
        <v>46</v>
      </c>
      <c r="O2051">
        <v>10</v>
      </c>
      <c r="P2051" t="s">
        <v>41</v>
      </c>
      <c r="Q2051" t="s">
        <v>43</v>
      </c>
      <c r="R2051" t="s">
        <v>102</v>
      </c>
      <c r="S2051" t="s">
        <v>61</v>
      </c>
      <c r="T2051" t="s">
        <v>44</v>
      </c>
      <c r="U2051" t="s">
        <v>61</v>
      </c>
      <c r="V2051" t="s">
        <v>61</v>
      </c>
    </row>
    <row r="2052" spans="2:22" x14ac:dyDescent="0.25">
      <c r="B2052" t="s">
        <v>95</v>
      </c>
      <c r="C2052" s="12">
        <v>50000</v>
      </c>
      <c r="D2052" s="15">
        <v>151000</v>
      </c>
      <c r="E2052" t="s">
        <v>61</v>
      </c>
      <c r="F2052" t="s">
        <v>61</v>
      </c>
      <c r="G2052">
        <f t="shared" si="160"/>
        <v>0</v>
      </c>
      <c r="H2052" s="28">
        <f t="shared" si="161"/>
        <v>0</v>
      </c>
      <c r="I2052" s="33">
        <f t="shared" si="162"/>
        <v>2.02</v>
      </c>
      <c r="J2052" t="s">
        <v>42</v>
      </c>
      <c r="K2052">
        <f t="shared" si="163"/>
        <v>1</v>
      </c>
      <c r="L2052" t="s">
        <v>46</v>
      </c>
      <c r="M2052">
        <f t="shared" si="164"/>
        <v>1</v>
      </c>
      <c r="N2052" t="s">
        <v>46</v>
      </c>
      <c r="O2052">
        <v>8</v>
      </c>
      <c r="P2052" t="s">
        <v>41</v>
      </c>
      <c r="Q2052" t="s">
        <v>78</v>
      </c>
      <c r="R2052" t="s">
        <v>79</v>
      </c>
      <c r="S2052" t="s">
        <v>61</v>
      </c>
      <c r="T2052" t="s">
        <v>44</v>
      </c>
      <c r="U2052" t="s">
        <v>61</v>
      </c>
      <c r="V2052" t="s">
        <v>61</v>
      </c>
    </row>
    <row r="2053" spans="2:22" x14ac:dyDescent="0.25">
      <c r="B2053" t="s">
        <v>62</v>
      </c>
      <c r="C2053" s="11">
        <v>30000</v>
      </c>
      <c r="D2053" s="15">
        <v>90000</v>
      </c>
      <c r="E2053" t="s">
        <v>61</v>
      </c>
      <c r="F2053" t="s">
        <v>61</v>
      </c>
      <c r="G2053">
        <f t="shared" si="160"/>
        <v>0</v>
      </c>
      <c r="H2053" s="28">
        <f t="shared" si="161"/>
        <v>0</v>
      </c>
      <c r="I2053" s="33">
        <f t="shared" si="162"/>
        <v>2</v>
      </c>
      <c r="J2053" t="s">
        <v>42</v>
      </c>
      <c r="K2053">
        <f t="shared" si="163"/>
        <v>0</v>
      </c>
      <c r="L2053" t="s">
        <v>44</v>
      </c>
      <c r="M2053">
        <f t="shared" si="164"/>
        <v>0</v>
      </c>
      <c r="N2053" t="s">
        <v>46</v>
      </c>
      <c r="O2053">
        <v>4</v>
      </c>
      <c r="P2053" t="s">
        <v>41</v>
      </c>
      <c r="Q2053" t="s">
        <v>76</v>
      </c>
      <c r="R2053" t="s">
        <v>63</v>
      </c>
      <c r="S2053" t="s">
        <v>61</v>
      </c>
      <c r="T2053" t="s">
        <v>44</v>
      </c>
      <c r="U2053" t="s">
        <v>61</v>
      </c>
      <c r="V2053" t="s">
        <v>61</v>
      </c>
    </row>
    <row r="2054" spans="2:22" x14ac:dyDescent="0.25">
      <c r="B2054" t="s">
        <v>62</v>
      </c>
      <c r="C2054" s="12">
        <v>50000</v>
      </c>
      <c r="D2054" s="15">
        <v>150000</v>
      </c>
      <c r="E2054" t="s">
        <v>61</v>
      </c>
      <c r="F2054" t="s">
        <v>61</v>
      </c>
      <c r="G2054">
        <f t="shared" si="160"/>
        <v>0</v>
      </c>
      <c r="H2054" s="28">
        <f t="shared" si="161"/>
        <v>0</v>
      </c>
      <c r="I2054" s="33">
        <f t="shared" si="162"/>
        <v>2</v>
      </c>
      <c r="J2054" t="s">
        <v>42</v>
      </c>
      <c r="K2054">
        <f t="shared" si="163"/>
        <v>1</v>
      </c>
      <c r="L2054" t="s">
        <v>46</v>
      </c>
      <c r="M2054">
        <f t="shared" si="164"/>
        <v>1</v>
      </c>
      <c r="N2054" t="s">
        <v>46</v>
      </c>
      <c r="O2054">
        <v>6</v>
      </c>
      <c r="P2054" t="s">
        <v>41</v>
      </c>
      <c r="Q2054" t="s">
        <v>43</v>
      </c>
      <c r="R2054" t="s">
        <v>48</v>
      </c>
      <c r="S2054" t="s">
        <v>61</v>
      </c>
      <c r="T2054" t="s">
        <v>46</v>
      </c>
      <c r="U2054" t="s">
        <v>61</v>
      </c>
      <c r="V2054" t="s">
        <v>61</v>
      </c>
    </row>
    <row r="2055" spans="2:22" x14ac:dyDescent="0.25">
      <c r="B2055" t="s">
        <v>86</v>
      </c>
      <c r="C2055" s="12">
        <v>25000</v>
      </c>
      <c r="D2055" s="15">
        <v>70000</v>
      </c>
      <c r="E2055" t="s">
        <v>61</v>
      </c>
      <c r="F2055" t="s">
        <v>61</v>
      </c>
      <c r="G2055">
        <f t="shared" si="160"/>
        <v>0</v>
      </c>
      <c r="H2055" s="28">
        <f t="shared" si="161"/>
        <v>0</v>
      </c>
      <c r="I2055" s="33">
        <f t="shared" si="162"/>
        <v>1.8</v>
      </c>
      <c r="J2055" t="s">
        <v>67</v>
      </c>
      <c r="K2055">
        <f t="shared" si="163"/>
        <v>1</v>
      </c>
      <c r="L2055" t="s">
        <v>46</v>
      </c>
      <c r="M2055">
        <f t="shared" si="164"/>
        <v>1</v>
      </c>
      <c r="N2055" t="s">
        <v>46</v>
      </c>
      <c r="O2055">
        <v>1</v>
      </c>
      <c r="P2055" t="s">
        <v>41</v>
      </c>
      <c r="Q2055" t="s">
        <v>76</v>
      </c>
      <c r="R2055" t="s">
        <v>79</v>
      </c>
      <c r="S2055" t="s">
        <v>61</v>
      </c>
      <c r="T2055" t="s">
        <v>46</v>
      </c>
      <c r="U2055" t="s">
        <v>61</v>
      </c>
      <c r="V2055" t="s">
        <v>61</v>
      </c>
    </row>
    <row r="2056" spans="2:22" x14ac:dyDescent="0.25">
      <c r="B2056" t="s">
        <v>62</v>
      </c>
      <c r="C2056" s="12">
        <v>50000</v>
      </c>
      <c r="D2056" s="15">
        <v>151000</v>
      </c>
      <c r="E2056" t="s">
        <v>61</v>
      </c>
      <c r="F2056" t="s">
        <v>61</v>
      </c>
      <c r="G2056">
        <f t="shared" si="160"/>
        <v>0</v>
      </c>
      <c r="H2056" s="28">
        <f t="shared" si="161"/>
        <v>0</v>
      </c>
      <c r="I2056" s="33">
        <f t="shared" si="162"/>
        <v>2.02</v>
      </c>
      <c r="J2056" t="s">
        <v>42</v>
      </c>
      <c r="K2056">
        <f t="shared" si="163"/>
        <v>0</v>
      </c>
      <c r="L2056" t="s">
        <v>44</v>
      </c>
      <c r="M2056">
        <f t="shared" si="164"/>
        <v>0</v>
      </c>
      <c r="N2056" t="s">
        <v>46</v>
      </c>
      <c r="O2056">
        <v>7</v>
      </c>
      <c r="P2056" t="s">
        <v>41</v>
      </c>
      <c r="Q2056" t="s">
        <v>83</v>
      </c>
      <c r="R2056" t="s">
        <v>79</v>
      </c>
      <c r="S2056" t="s">
        <v>61</v>
      </c>
      <c r="T2056" t="s">
        <v>46</v>
      </c>
      <c r="U2056" t="s">
        <v>61</v>
      </c>
      <c r="V2056" t="s">
        <v>61</v>
      </c>
    </row>
    <row r="2057" spans="2:22" x14ac:dyDescent="0.25">
      <c r="B2057" t="s">
        <v>62</v>
      </c>
      <c r="C2057" s="12">
        <v>50000</v>
      </c>
      <c r="D2057" s="15">
        <v>151000</v>
      </c>
      <c r="E2057" t="s">
        <v>61</v>
      </c>
      <c r="F2057" t="s">
        <v>61</v>
      </c>
      <c r="G2057">
        <f t="shared" si="160"/>
        <v>0</v>
      </c>
      <c r="H2057" s="28">
        <f t="shared" si="161"/>
        <v>0</v>
      </c>
      <c r="I2057" s="33">
        <f t="shared" si="162"/>
        <v>2.02</v>
      </c>
      <c r="J2057" t="s">
        <v>42</v>
      </c>
      <c r="K2057">
        <f t="shared" si="163"/>
        <v>1</v>
      </c>
      <c r="L2057" t="s">
        <v>46</v>
      </c>
      <c r="M2057">
        <f t="shared" si="164"/>
        <v>1</v>
      </c>
      <c r="N2057" t="s">
        <v>46</v>
      </c>
      <c r="O2057">
        <v>8</v>
      </c>
      <c r="P2057" t="s">
        <v>41</v>
      </c>
      <c r="Q2057" t="s">
        <v>43</v>
      </c>
      <c r="R2057" t="s">
        <v>79</v>
      </c>
      <c r="S2057" t="s">
        <v>61</v>
      </c>
      <c r="T2057" t="s">
        <v>44</v>
      </c>
      <c r="U2057" t="s">
        <v>61</v>
      </c>
      <c r="V2057" t="s">
        <v>61</v>
      </c>
    </row>
    <row r="2058" spans="2:22" x14ac:dyDescent="0.25">
      <c r="B2058" t="s">
        <v>113</v>
      </c>
      <c r="C2058" s="11">
        <v>30000</v>
      </c>
      <c r="D2058" s="15">
        <v>70000</v>
      </c>
      <c r="E2058" t="s">
        <v>61</v>
      </c>
      <c r="F2058" t="s">
        <v>61</v>
      </c>
      <c r="G2058">
        <f t="shared" si="160"/>
        <v>0</v>
      </c>
      <c r="H2058" s="28">
        <f t="shared" si="161"/>
        <v>0</v>
      </c>
      <c r="I2058" s="33">
        <f t="shared" si="162"/>
        <v>1.3333333333333333</v>
      </c>
      <c r="J2058" t="s">
        <v>42</v>
      </c>
      <c r="K2058">
        <f t="shared" si="163"/>
        <v>1</v>
      </c>
      <c r="L2058" t="s">
        <v>46</v>
      </c>
      <c r="M2058">
        <f t="shared" si="164"/>
        <v>1</v>
      </c>
      <c r="N2058" t="s">
        <v>46</v>
      </c>
      <c r="O2058">
        <v>10</v>
      </c>
      <c r="P2058" t="s">
        <v>41</v>
      </c>
      <c r="Q2058" t="s">
        <v>83</v>
      </c>
      <c r="R2058" t="s">
        <v>48</v>
      </c>
      <c r="S2058" t="s">
        <v>61</v>
      </c>
      <c r="T2058" t="s">
        <v>46</v>
      </c>
      <c r="U2058" t="s">
        <v>61</v>
      </c>
      <c r="V2058" t="s">
        <v>61</v>
      </c>
    </row>
    <row r="2059" spans="2:22" x14ac:dyDescent="0.25">
      <c r="B2059" t="s">
        <v>86</v>
      </c>
      <c r="C2059" s="11">
        <v>30000</v>
      </c>
      <c r="D2059" s="15">
        <v>90000</v>
      </c>
      <c r="E2059" t="s">
        <v>61</v>
      </c>
      <c r="F2059" t="s">
        <v>61</v>
      </c>
      <c r="G2059">
        <f t="shared" si="160"/>
        <v>0</v>
      </c>
      <c r="H2059" s="28">
        <f t="shared" si="161"/>
        <v>0</v>
      </c>
      <c r="I2059" s="33">
        <f t="shared" si="162"/>
        <v>2</v>
      </c>
      <c r="J2059" t="s">
        <v>67</v>
      </c>
      <c r="K2059">
        <f t="shared" si="163"/>
        <v>1</v>
      </c>
      <c r="L2059" t="s">
        <v>46</v>
      </c>
      <c r="M2059">
        <f t="shared" si="164"/>
        <v>1</v>
      </c>
      <c r="N2059" t="s">
        <v>70</v>
      </c>
      <c r="O2059">
        <v>6</v>
      </c>
      <c r="P2059" t="s">
        <v>41</v>
      </c>
      <c r="Q2059" t="s">
        <v>78</v>
      </c>
      <c r="R2059" t="s">
        <v>79</v>
      </c>
      <c r="S2059" t="s">
        <v>61</v>
      </c>
      <c r="T2059" t="s">
        <v>44</v>
      </c>
      <c r="U2059" t="s">
        <v>61</v>
      </c>
      <c r="V2059" t="s">
        <v>61</v>
      </c>
    </row>
    <row r="2060" spans="2:22" x14ac:dyDescent="0.25">
      <c r="B2060" t="s">
        <v>113</v>
      </c>
      <c r="C2060" s="12">
        <v>20000</v>
      </c>
      <c r="D2060" s="15">
        <v>70000</v>
      </c>
      <c r="E2060" t="s">
        <v>61</v>
      </c>
      <c r="F2060" t="s">
        <v>61</v>
      </c>
      <c r="G2060">
        <f t="shared" si="160"/>
        <v>0</v>
      </c>
      <c r="H2060" s="28">
        <f t="shared" si="161"/>
        <v>0</v>
      </c>
      <c r="I2060" s="33">
        <f t="shared" si="162"/>
        <v>2.5</v>
      </c>
      <c r="J2060" t="s">
        <v>42</v>
      </c>
      <c r="K2060">
        <f t="shared" si="163"/>
        <v>1</v>
      </c>
      <c r="L2060" t="s">
        <v>46</v>
      </c>
      <c r="M2060">
        <f t="shared" si="164"/>
        <v>1</v>
      </c>
      <c r="N2060" t="s">
        <v>46</v>
      </c>
      <c r="O2060">
        <v>3</v>
      </c>
      <c r="P2060" t="s">
        <v>41</v>
      </c>
      <c r="Q2060" t="s">
        <v>68</v>
      </c>
      <c r="R2060" t="s">
        <v>79</v>
      </c>
      <c r="S2060" t="s">
        <v>61</v>
      </c>
      <c r="T2060" t="s">
        <v>44</v>
      </c>
      <c r="U2060" t="s">
        <v>61</v>
      </c>
      <c r="V2060" t="s">
        <v>61</v>
      </c>
    </row>
    <row r="2061" spans="2:22" x14ac:dyDescent="0.25">
      <c r="B2061" t="s">
        <v>86</v>
      </c>
      <c r="C2061" s="11">
        <v>40000</v>
      </c>
      <c r="D2061" s="14">
        <v>110000</v>
      </c>
      <c r="E2061" t="s">
        <v>61</v>
      </c>
      <c r="F2061" t="s">
        <v>61</v>
      </c>
      <c r="G2061">
        <f t="shared" si="160"/>
        <v>0</v>
      </c>
      <c r="H2061" s="28">
        <f t="shared" si="161"/>
        <v>0</v>
      </c>
      <c r="I2061" s="33">
        <f t="shared" si="162"/>
        <v>1.75</v>
      </c>
      <c r="J2061" t="s">
        <v>42</v>
      </c>
      <c r="K2061">
        <f t="shared" si="163"/>
        <v>0</v>
      </c>
      <c r="L2061" t="s">
        <v>44</v>
      </c>
      <c r="M2061">
        <f t="shared" si="164"/>
        <v>0</v>
      </c>
      <c r="N2061" t="s">
        <v>70</v>
      </c>
      <c r="O2061">
        <v>3</v>
      </c>
      <c r="P2061" t="s">
        <v>41</v>
      </c>
      <c r="Q2061" t="s">
        <v>78</v>
      </c>
      <c r="R2061" t="s">
        <v>48</v>
      </c>
      <c r="S2061" t="s">
        <v>61</v>
      </c>
      <c r="T2061" t="s">
        <v>46</v>
      </c>
      <c r="U2061" t="s">
        <v>61</v>
      </c>
      <c r="V2061" t="s">
        <v>61</v>
      </c>
    </row>
    <row r="2062" spans="2:22" x14ac:dyDescent="0.25">
      <c r="B2062" t="s">
        <v>62</v>
      </c>
      <c r="C2062" s="12">
        <v>50000</v>
      </c>
      <c r="D2062" s="15">
        <v>150000</v>
      </c>
      <c r="E2062" t="s">
        <v>61</v>
      </c>
      <c r="F2062" t="s">
        <v>61</v>
      </c>
      <c r="G2062">
        <f t="shared" si="160"/>
        <v>0</v>
      </c>
      <c r="H2062" s="28">
        <f t="shared" si="161"/>
        <v>0</v>
      </c>
      <c r="I2062" s="33">
        <f t="shared" si="162"/>
        <v>2</v>
      </c>
      <c r="J2062" t="s">
        <v>42</v>
      </c>
      <c r="K2062">
        <f t="shared" si="163"/>
        <v>1</v>
      </c>
      <c r="L2062" t="s">
        <v>46</v>
      </c>
      <c r="M2062">
        <f t="shared" si="164"/>
        <v>1</v>
      </c>
      <c r="N2062" t="s">
        <v>70</v>
      </c>
      <c r="O2062">
        <v>5</v>
      </c>
      <c r="P2062" t="s">
        <v>41</v>
      </c>
      <c r="Q2062" t="s">
        <v>78</v>
      </c>
      <c r="R2062" t="s">
        <v>79</v>
      </c>
      <c r="S2062" t="s">
        <v>61</v>
      </c>
      <c r="T2062" t="s">
        <v>44</v>
      </c>
      <c r="U2062" t="s">
        <v>61</v>
      </c>
      <c r="V2062" t="s">
        <v>61</v>
      </c>
    </row>
    <row r="2063" spans="2:22" x14ac:dyDescent="0.25">
      <c r="B2063" t="s">
        <v>86</v>
      </c>
      <c r="C2063" s="11">
        <v>25000</v>
      </c>
      <c r="D2063" s="14">
        <v>110000</v>
      </c>
      <c r="E2063" t="s">
        <v>61</v>
      </c>
      <c r="F2063" t="s">
        <v>61</v>
      </c>
      <c r="G2063">
        <f t="shared" si="160"/>
        <v>0</v>
      </c>
      <c r="H2063" s="28">
        <f t="shared" si="161"/>
        <v>0</v>
      </c>
      <c r="I2063" s="33">
        <f t="shared" si="162"/>
        <v>3.4</v>
      </c>
      <c r="J2063" t="s">
        <v>67</v>
      </c>
      <c r="K2063">
        <f t="shared" si="163"/>
        <v>1</v>
      </c>
      <c r="L2063" t="s">
        <v>46</v>
      </c>
      <c r="M2063">
        <f t="shared" si="164"/>
        <v>1</v>
      </c>
      <c r="N2063" t="s">
        <v>46</v>
      </c>
      <c r="O2063">
        <v>3</v>
      </c>
      <c r="P2063" t="s">
        <v>41</v>
      </c>
      <c r="Q2063" t="s">
        <v>83</v>
      </c>
      <c r="R2063" t="s">
        <v>48</v>
      </c>
      <c r="S2063" t="s">
        <v>61</v>
      </c>
      <c r="T2063" t="s">
        <v>44</v>
      </c>
      <c r="U2063" t="s">
        <v>61</v>
      </c>
      <c r="V2063" t="s">
        <v>61</v>
      </c>
    </row>
    <row r="2064" spans="2:22" x14ac:dyDescent="0.25">
      <c r="B2064" t="s">
        <v>47</v>
      </c>
      <c r="C2064" s="12">
        <v>50000</v>
      </c>
      <c r="D2064" s="15">
        <v>151000</v>
      </c>
      <c r="E2064" t="s">
        <v>61</v>
      </c>
      <c r="F2064" t="s">
        <v>61</v>
      </c>
      <c r="G2064">
        <f t="shared" si="160"/>
        <v>1</v>
      </c>
      <c r="H2064" s="28">
        <f t="shared" si="161"/>
        <v>0</v>
      </c>
      <c r="I2064" s="33">
        <f t="shared" si="162"/>
        <v>2.02</v>
      </c>
      <c r="J2064" t="s">
        <v>42</v>
      </c>
      <c r="K2064">
        <f t="shared" si="163"/>
        <v>1</v>
      </c>
      <c r="L2064" t="s">
        <v>46</v>
      </c>
      <c r="M2064">
        <f t="shared" si="164"/>
        <v>1</v>
      </c>
      <c r="N2064" t="s">
        <v>46</v>
      </c>
      <c r="O2064">
        <v>1</v>
      </c>
      <c r="P2064" t="s">
        <v>41</v>
      </c>
      <c r="Q2064" t="s">
        <v>43</v>
      </c>
      <c r="R2064" t="s">
        <v>48</v>
      </c>
      <c r="S2064" t="s">
        <v>61</v>
      </c>
      <c r="T2064" t="s">
        <v>44</v>
      </c>
      <c r="U2064" t="s">
        <v>61</v>
      </c>
      <c r="V2064" t="s">
        <v>61</v>
      </c>
    </row>
    <row r="2065" spans="2:22" x14ac:dyDescent="0.25">
      <c r="B2065" t="s">
        <v>47</v>
      </c>
      <c r="C2065" s="12">
        <v>50000</v>
      </c>
      <c r="D2065" s="15">
        <v>150000</v>
      </c>
      <c r="E2065" t="s">
        <v>61</v>
      </c>
      <c r="F2065" t="s">
        <v>61</v>
      </c>
      <c r="G2065">
        <f t="shared" si="160"/>
        <v>1</v>
      </c>
      <c r="H2065" s="28">
        <f t="shared" si="161"/>
        <v>0</v>
      </c>
      <c r="I2065" s="33">
        <f t="shared" si="162"/>
        <v>2</v>
      </c>
      <c r="J2065" t="s">
        <v>42</v>
      </c>
      <c r="K2065">
        <f t="shared" si="163"/>
        <v>1</v>
      </c>
      <c r="L2065" t="s">
        <v>46</v>
      </c>
      <c r="M2065">
        <f t="shared" si="164"/>
        <v>1</v>
      </c>
      <c r="N2065" t="s">
        <v>46</v>
      </c>
      <c r="O2065">
        <v>2</v>
      </c>
      <c r="P2065" t="s">
        <v>41</v>
      </c>
      <c r="Q2065" t="s">
        <v>83</v>
      </c>
      <c r="R2065" t="s">
        <v>63</v>
      </c>
      <c r="S2065" t="s">
        <v>61</v>
      </c>
      <c r="T2065" t="s">
        <v>44</v>
      </c>
      <c r="U2065" t="s">
        <v>61</v>
      </c>
      <c r="V2065" t="s">
        <v>61</v>
      </c>
    </row>
    <row r="2066" spans="2:22" x14ac:dyDescent="0.25">
      <c r="B2066" t="s">
        <v>113</v>
      </c>
      <c r="C2066" s="11">
        <v>40000</v>
      </c>
      <c r="D2066" s="14">
        <v>110000</v>
      </c>
      <c r="E2066" t="s">
        <v>61</v>
      </c>
      <c r="F2066" t="s">
        <v>61</v>
      </c>
      <c r="G2066">
        <f t="shared" si="160"/>
        <v>0</v>
      </c>
      <c r="H2066" s="28">
        <f t="shared" si="161"/>
        <v>0</v>
      </c>
      <c r="I2066" s="33">
        <f t="shared" si="162"/>
        <v>1.75</v>
      </c>
      <c r="J2066" t="s">
        <v>42</v>
      </c>
      <c r="K2066">
        <f t="shared" si="163"/>
        <v>1</v>
      </c>
      <c r="L2066" t="s">
        <v>46</v>
      </c>
      <c r="M2066">
        <f t="shared" si="164"/>
        <v>1</v>
      </c>
      <c r="N2066" t="s">
        <v>46</v>
      </c>
      <c r="O2066">
        <v>5</v>
      </c>
      <c r="P2066" t="s">
        <v>41</v>
      </c>
      <c r="Q2066" t="s">
        <v>83</v>
      </c>
      <c r="R2066" t="s">
        <v>79</v>
      </c>
      <c r="S2066" t="s">
        <v>61</v>
      </c>
      <c r="T2066" t="s">
        <v>44</v>
      </c>
      <c r="U2066" t="s">
        <v>61</v>
      </c>
      <c r="V2066" t="s">
        <v>61</v>
      </c>
    </row>
    <row r="2067" spans="2:22" x14ac:dyDescent="0.25">
      <c r="B2067" t="s">
        <v>47</v>
      </c>
      <c r="C2067" s="11">
        <v>15000</v>
      </c>
      <c r="D2067" s="15">
        <v>90000</v>
      </c>
      <c r="E2067" t="s">
        <v>61</v>
      </c>
      <c r="F2067" t="s">
        <v>61</v>
      </c>
      <c r="G2067">
        <f t="shared" si="160"/>
        <v>1</v>
      </c>
      <c r="H2067" s="28">
        <f t="shared" si="161"/>
        <v>0</v>
      </c>
      <c r="I2067" s="33">
        <f t="shared" si="162"/>
        <v>5</v>
      </c>
      <c r="J2067" t="s">
        <v>42</v>
      </c>
      <c r="K2067">
        <f t="shared" si="163"/>
        <v>0</v>
      </c>
      <c r="L2067" t="s">
        <v>44</v>
      </c>
      <c r="M2067">
        <f t="shared" si="164"/>
        <v>0</v>
      </c>
      <c r="N2067" t="s">
        <v>70</v>
      </c>
      <c r="O2067">
        <v>9</v>
      </c>
      <c r="P2067" t="s">
        <v>41</v>
      </c>
      <c r="Q2067" t="s">
        <v>83</v>
      </c>
      <c r="R2067" t="s">
        <v>63</v>
      </c>
      <c r="S2067" t="s">
        <v>61</v>
      </c>
      <c r="T2067" t="s">
        <v>44</v>
      </c>
      <c r="U2067" t="s">
        <v>61</v>
      </c>
      <c r="V2067" t="s">
        <v>61</v>
      </c>
    </row>
    <row r="2068" spans="2:22" x14ac:dyDescent="0.25">
      <c r="B2068" t="s">
        <v>113</v>
      </c>
      <c r="C2068" s="11">
        <v>30000</v>
      </c>
      <c r="D2068" s="15">
        <v>70000</v>
      </c>
      <c r="E2068" t="s">
        <v>61</v>
      </c>
      <c r="F2068" t="s">
        <v>61</v>
      </c>
      <c r="G2068">
        <f t="shared" si="160"/>
        <v>0</v>
      </c>
      <c r="H2068" s="28">
        <f t="shared" si="161"/>
        <v>0</v>
      </c>
      <c r="I2068" s="33">
        <f t="shared" si="162"/>
        <v>1.3333333333333333</v>
      </c>
      <c r="J2068" t="s">
        <v>42</v>
      </c>
      <c r="K2068">
        <f t="shared" si="163"/>
        <v>0</v>
      </c>
      <c r="L2068" t="s">
        <v>44</v>
      </c>
      <c r="M2068">
        <f t="shared" si="164"/>
        <v>0</v>
      </c>
      <c r="N2068" t="s">
        <v>46</v>
      </c>
      <c r="O2068">
        <v>2</v>
      </c>
      <c r="P2068" t="s">
        <v>41</v>
      </c>
      <c r="Q2068" t="s">
        <v>76</v>
      </c>
      <c r="R2068" t="s">
        <v>79</v>
      </c>
      <c r="S2068" t="s">
        <v>61</v>
      </c>
      <c r="T2068" t="s">
        <v>44</v>
      </c>
      <c r="U2068" t="s">
        <v>61</v>
      </c>
      <c r="V2068" t="s">
        <v>61</v>
      </c>
    </row>
    <row r="2069" spans="2:22" x14ac:dyDescent="0.25">
      <c r="B2069" t="s">
        <v>113</v>
      </c>
      <c r="C2069" s="12">
        <v>50000</v>
      </c>
      <c r="D2069" s="15">
        <v>150000</v>
      </c>
      <c r="E2069" t="s">
        <v>61</v>
      </c>
      <c r="F2069" t="s">
        <v>61</v>
      </c>
      <c r="G2069">
        <f t="shared" si="160"/>
        <v>0</v>
      </c>
      <c r="H2069" s="28">
        <f t="shared" si="161"/>
        <v>0</v>
      </c>
      <c r="I2069" s="33">
        <f t="shared" si="162"/>
        <v>2</v>
      </c>
      <c r="J2069" t="s">
        <v>42</v>
      </c>
      <c r="K2069">
        <f t="shared" si="163"/>
        <v>1</v>
      </c>
      <c r="L2069" t="s">
        <v>46</v>
      </c>
      <c r="M2069">
        <f t="shared" si="164"/>
        <v>1</v>
      </c>
      <c r="N2069" t="s">
        <v>46</v>
      </c>
      <c r="O2069">
        <v>3</v>
      </c>
      <c r="P2069" t="s">
        <v>41</v>
      </c>
      <c r="Q2069" t="s">
        <v>78</v>
      </c>
      <c r="R2069" t="s">
        <v>63</v>
      </c>
      <c r="S2069" t="s">
        <v>61</v>
      </c>
      <c r="T2069" t="s">
        <v>44</v>
      </c>
      <c r="U2069" t="s">
        <v>61</v>
      </c>
      <c r="V2069" t="s">
        <v>61</v>
      </c>
    </row>
    <row r="2070" spans="2:22" x14ac:dyDescent="0.25">
      <c r="B2070" t="s">
        <v>86</v>
      </c>
      <c r="C2070" s="11">
        <v>30000</v>
      </c>
      <c r="D2070" s="15">
        <v>130000</v>
      </c>
      <c r="E2070" t="s">
        <v>61</v>
      </c>
      <c r="F2070" t="s">
        <v>61</v>
      </c>
      <c r="G2070">
        <f t="shared" si="160"/>
        <v>0</v>
      </c>
      <c r="H2070" s="28">
        <f t="shared" si="161"/>
        <v>0</v>
      </c>
      <c r="I2070" s="33">
        <f t="shared" si="162"/>
        <v>3.3333333333333335</v>
      </c>
      <c r="J2070" t="s">
        <v>42</v>
      </c>
      <c r="K2070">
        <f t="shared" si="163"/>
        <v>1</v>
      </c>
      <c r="L2070" t="s">
        <v>46</v>
      </c>
      <c r="M2070">
        <f t="shared" si="164"/>
        <v>1</v>
      </c>
      <c r="N2070" t="s">
        <v>70</v>
      </c>
      <c r="O2070">
        <v>4</v>
      </c>
      <c r="P2070" t="s">
        <v>41</v>
      </c>
      <c r="Q2070" t="s">
        <v>83</v>
      </c>
      <c r="R2070" t="s">
        <v>63</v>
      </c>
      <c r="S2070" t="s">
        <v>61</v>
      </c>
      <c r="T2070" t="s">
        <v>44</v>
      </c>
      <c r="U2070" t="s">
        <v>61</v>
      </c>
      <c r="V2070" t="s">
        <v>61</v>
      </c>
    </row>
    <row r="2071" spans="2:22" x14ac:dyDescent="0.25">
      <c r="B2071" t="s">
        <v>86</v>
      </c>
      <c r="C2071" s="12">
        <v>20000</v>
      </c>
      <c r="D2071" s="15">
        <v>70000</v>
      </c>
      <c r="E2071" t="s">
        <v>61</v>
      </c>
      <c r="F2071" t="s">
        <v>61</v>
      </c>
      <c r="G2071">
        <f t="shared" si="160"/>
        <v>0</v>
      </c>
      <c r="H2071" s="28">
        <f t="shared" si="161"/>
        <v>0</v>
      </c>
      <c r="I2071" s="33">
        <f t="shared" si="162"/>
        <v>2.5</v>
      </c>
      <c r="J2071" t="s">
        <v>42</v>
      </c>
      <c r="K2071">
        <f t="shared" si="163"/>
        <v>0</v>
      </c>
      <c r="L2071" t="s">
        <v>44</v>
      </c>
      <c r="M2071">
        <f t="shared" si="164"/>
        <v>0</v>
      </c>
      <c r="N2071" t="s">
        <v>46</v>
      </c>
      <c r="O2071">
        <v>5</v>
      </c>
      <c r="P2071" t="s">
        <v>41</v>
      </c>
      <c r="Q2071" t="s">
        <v>83</v>
      </c>
      <c r="R2071" t="s">
        <v>79</v>
      </c>
      <c r="S2071" t="s">
        <v>61</v>
      </c>
      <c r="T2071" t="s">
        <v>44</v>
      </c>
      <c r="U2071" t="s">
        <v>61</v>
      </c>
      <c r="V2071" t="s">
        <v>61</v>
      </c>
    </row>
    <row r="2072" spans="2:22" x14ac:dyDescent="0.25">
      <c r="B2072" t="s">
        <v>62</v>
      </c>
      <c r="C2072" s="12">
        <v>50000</v>
      </c>
      <c r="D2072" s="15">
        <v>150000</v>
      </c>
      <c r="E2072" t="s">
        <v>61</v>
      </c>
      <c r="F2072" t="s">
        <v>61</v>
      </c>
      <c r="G2072">
        <f t="shared" si="160"/>
        <v>0</v>
      </c>
      <c r="H2072" s="28">
        <f t="shared" si="161"/>
        <v>0</v>
      </c>
      <c r="I2072" s="33">
        <f t="shared" si="162"/>
        <v>2</v>
      </c>
      <c r="J2072" t="s">
        <v>67</v>
      </c>
      <c r="K2072">
        <f t="shared" si="163"/>
        <v>1</v>
      </c>
      <c r="L2072" t="s">
        <v>46</v>
      </c>
      <c r="M2072">
        <f t="shared" si="164"/>
        <v>1</v>
      </c>
      <c r="N2072" t="s">
        <v>46</v>
      </c>
      <c r="O2072">
        <v>8</v>
      </c>
      <c r="P2072" t="s">
        <v>41</v>
      </c>
      <c r="Q2072" t="s">
        <v>83</v>
      </c>
      <c r="R2072" t="s">
        <v>63</v>
      </c>
      <c r="S2072" t="s">
        <v>61</v>
      </c>
      <c r="T2072" t="s">
        <v>46</v>
      </c>
      <c r="U2072" t="s">
        <v>61</v>
      </c>
      <c r="V2072" t="s">
        <v>61</v>
      </c>
    </row>
    <row r="2073" spans="2:22" x14ac:dyDescent="0.25">
      <c r="B2073" t="s">
        <v>113</v>
      </c>
      <c r="C2073" s="11">
        <v>50000</v>
      </c>
      <c r="D2073" s="14">
        <v>110000</v>
      </c>
      <c r="E2073" t="s">
        <v>61</v>
      </c>
      <c r="F2073" t="s">
        <v>61</v>
      </c>
      <c r="G2073">
        <f t="shared" si="160"/>
        <v>0</v>
      </c>
      <c r="H2073" s="28">
        <f t="shared" si="161"/>
        <v>0</v>
      </c>
      <c r="I2073" s="33">
        <f t="shared" si="162"/>
        <v>1.2</v>
      </c>
      <c r="J2073" t="s">
        <v>42</v>
      </c>
      <c r="K2073">
        <f t="shared" si="163"/>
        <v>1</v>
      </c>
      <c r="L2073" t="s">
        <v>46</v>
      </c>
      <c r="M2073">
        <f t="shared" si="164"/>
        <v>1</v>
      </c>
      <c r="N2073" t="s">
        <v>46</v>
      </c>
      <c r="O2073">
        <v>4</v>
      </c>
      <c r="P2073" t="s">
        <v>41</v>
      </c>
      <c r="Q2073" t="s">
        <v>43</v>
      </c>
      <c r="R2073" t="s">
        <v>79</v>
      </c>
      <c r="S2073" t="s">
        <v>61</v>
      </c>
      <c r="T2073" t="s">
        <v>44</v>
      </c>
      <c r="U2073" t="s">
        <v>61</v>
      </c>
      <c r="V2073" t="s">
        <v>61</v>
      </c>
    </row>
    <row r="2074" spans="2:22" x14ac:dyDescent="0.25">
      <c r="B2074" t="s">
        <v>113</v>
      </c>
      <c r="C2074" s="11">
        <v>30000</v>
      </c>
      <c r="D2074" s="14">
        <v>110000</v>
      </c>
      <c r="E2074" t="s">
        <v>61</v>
      </c>
      <c r="F2074" t="s">
        <v>61</v>
      </c>
      <c r="G2074">
        <f t="shared" si="160"/>
        <v>0</v>
      </c>
      <c r="H2074" s="28">
        <f t="shared" si="161"/>
        <v>0</v>
      </c>
      <c r="I2074" s="33">
        <f t="shared" si="162"/>
        <v>2.6666666666666665</v>
      </c>
      <c r="J2074" t="s">
        <v>42</v>
      </c>
      <c r="K2074">
        <f t="shared" si="163"/>
        <v>1</v>
      </c>
      <c r="L2074" t="s">
        <v>46</v>
      </c>
      <c r="M2074">
        <f t="shared" si="164"/>
        <v>1</v>
      </c>
      <c r="N2074" t="s">
        <v>46</v>
      </c>
      <c r="O2074">
        <v>7</v>
      </c>
      <c r="P2074" t="s">
        <v>41</v>
      </c>
      <c r="Q2074" t="s">
        <v>76</v>
      </c>
      <c r="R2074" t="s">
        <v>63</v>
      </c>
      <c r="S2074" t="s">
        <v>61</v>
      </c>
      <c r="T2074" t="s">
        <v>44</v>
      </c>
      <c r="U2074" t="s">
        <v>61</v>
      </c>
      <c r="V2074" t="s">
        <v>61</v>
      </c>
    </row>
    <row r="2075" spans="2:22" x14ac:dyDescent="0.25">
      <c r="B2075" t="s">
        <v>86</v>
      </c>
      <c r="C2075" s="12">
        <v>50000</v>
      </c>
      <c r="D2075" s="15">
        <v>130000</v>
      </c>
      <c r="E2075" t="s">
        <v>61</v>
      </c>
      <c r="F2075" t="s">
        <v>61</v>
      </c>
      <c r="G2075">
        <f t="shared" si="160"/>
        <v>0</v>
      </c>
      <c r="H2075" s="28">
        <f t="shared" si="161"/>
        <v>0</v>
      </c>
      <c r="I2075" s="33">
        <f t="shared" si="162"/>
        <v>1.6</v>
      </c>
      <c r="J2075" t="s">
        <v>42</v>
      </c>
      <c r="K2075">
        <f t="shared" si="163"/>
        <v>0</v>
      </c>
      <c r="L2075" t="s">
        <v>44</v>
      </c>
      <c r="M2075">
        <f t="shared" si="164"/>
        <v>0</v>
      </c>
      <c r="N2075" t="s">
        <v>70</v>
      </c>
      <c r="O2075">
        <v>8</v>
      </c>
      <c r="P2075" t="s">
        <v>41</v>
      </c>
      <c r="Q2075" t="s">
        <v>78</v>
      </c>
      <c r="R2075" t="s">
        <v>63</v>
      </c>
      <c r="S2075" t="s">
        <v>61</v>
      </c>
      <c r="T2075" t="s">
        <v>44</v>
      </c>
      <c r="U2075" t="s">
        <v>61</v>
      </c>
      <c r="V2075" t="s">
        <v>61</v>
      </c>
    </row>
    <row r="2076" spans="2:22" x14ac:dyDescent="0.25">
      <c r="B2076" t="s">
        <v>113</v>
      </c>
      <c r="C2076" s="12">
        <v>50000</v>
      </c>
      <c r="D2076" s="15">
        <v>151000</v>
      </c>
      <c r="E2076" t="s">
        <v>61</v>
      </c>
      <c r="F2076" t="s">
        <v>61</v>
      </c>
      <c r="G2076">
        <f t="shared" si="160"/>
        <v>0</v>
      </c>
      <c r="H2076" s="28">
        <f t="shared" si="161"/>
        <v>0</v>
      </c>
      <c r="I2076" s="33">
        <f t="shared" si="162"/>
        <v>2.02</v>
      </c>
      <c r="J2076" t="s">
        <v>42</v>
      </c>
      <c r="K2076">
        <f t="shared" si="163"/>
        <v>1</v>
      </c>
      <c r="L2076" t="s">
        <v>46</v>
      </c>
      <c r="M2076">
        <f t="shared" si="164"/>
        <v>1</v>
      </c>
      <c r="N2076" t="s">
        <v>46</v>
      </c>
      <c r="O2076">
        <v>5</v>
      </c>
      <c r="P2076" t="s">
        <v>41</v>
      </c>
      <c r="Q2076" t="s">
        <v>83</v>
      </c>
      <c r="R2076" t="s">
        <v>79</v>
      </c>
      <c r="S2076" t="s">
        <v>61</v>
      </c>
      <c r="T2076" t="s">
        <v>46</v>
      </c>
      <c r="U2076" t="s">
        <v>61</v>
      </c>
      <c r="V2076" t="s">
        <v>61</v>
      </c>
    </row>
    <row r="2077" spans="2:22" x14ac:dyDescent="0.25">
      <c r="B2077" t="s">
        <v>113</v>
      </c>
      <c r="C2077" s="12">
        <v>25000</v>
      </c>
      <c r="D2077" s="15">
        <v>90000</v>
      </c>
      <c r="E2077" t="s">
        <v>61</v>
      </c>
      <c r="F2077" t="s">
        <v>61</v>
      </c>
      <c r="G2077">
        <f t="shared" si="160"/>
        <v>0</v>
      </c>
      <c r="H2077" s="28">
        <f t="shared" si="161"/>
        <v>0</v>
      </c>
      <c r="I2077" s="33">
        <f t="shared" si="162"/>
        <v>2.6</v>
      </c>
      <c r="J2077" t="s">
        <v>67</v>
      </c>
      <c r="K2077">
        <f t="shared" si="163"/>
        <v>0</v>
      </c>
      <c r="L2077" t="s">
        <v>44</v>
      </c>
      <c r="M2077">
        <f t="shared" si="164"/>
        <v>0</v>
      </c>
      <c r="N2077" t="s">
        <v>46</v>
      </c>
      <c r="O2077">
        <v>5</v>
      </c>
      <c r="P2077" t="s">
        <v>41</v>
      </c>
      <c r="Q2077" t="s">
        <v>78</v>
      </c>
      <c r="R2077" t="s">
        <v>48</v>
      </c>
      <c r="S2077" t="s">
        <v>61</v>
      </c>
      <c r="T2077" t="s">
        <v>44</v>
      </c>
      <c r="U2077" t="s">
        <v>61</v>
      </c>
      <c r="V2077" t="s">
        <v>61</v>
      </c>
    </row>
    <row r="2078" spans="2:22" x14ac:dyDescent="0.25">
      <c r="B2078" t="s">
        <v>62</v>
      </c>
      <c r="C2078" s="11">
        <v>50000</v>
      </c>
      <c r="D2078" s="14">
        <v>110000</v>
      </c>
      <c r="E2078" t="s">
        <v>61</v>
      </c>
      <c r="F2078" t="s">
        <v>61</v>
      </c>
      <c r="G2078">
        <f t="shared" si="160"/>
        <v>0</v>
      </c>
      <c r="H2078" s="28">
        <f t="shared" si="161"/>
        <v>0</v>
      </c>
      <c r="I2078" s="33">
        <f t="shared" si="162"/>
        <v>1.2</v>
      </c>
      <c r="J2078" t="s">
        <v>67</v>
      </c>
      <c r="K2078">
        <f t="shared" si="163"/>
        <v>1</v>
      </c>
      <c r="L2078" t="s">
        <v>46</v>
      </c>
      <c r="M2078">
        <f t="shared" si="164"/>
        <v>1</v>
      </c>
      <c r="N2078" t="s">
        <v>70</v>
      </c>
      <c r="O2078">
        <v>3</v>
      </c>
      <c r="P2078" t="s">
        <v>41</v>
      </c>
      <c r="Q2078" t="s">
        <v>83</v>
      </c>
      <c r="R2078" t="s">
        <v>63</v>
      </c>
      <c r="S2078" t="s">
        <v>61</v>
      </c>
      <c r="T2078" t="s">
        <v>44</v>
      </c>
      <c r="U2078" t="s">
        <v>61</v>
      </c>
      <c r="V2078" t="s">
        <v>61</v>
      </c>
    </row>
    <row r="2079" spans="2:22" x14ac:dyDescent="0.25">
      <c r="B2079" t="s">
        <v>113</v>
      </c>
      <c r="C2079" s="11">
        <v>40000</v>
      </c>
      <c r="D2079" s="14">
        <v>110000</v>
      </c>
      <c r="E2079" t="s">
        <v>61</v>
      </c>
      <c r="F2079" t="s">
        <v>61</v>
      </c>
      <c r="G2079">
        <f t="shared" si="160"/>
        <v>0</v>
      </c>
      <c r="H2079" s="28">
        <f t="shared" si="161"/>
        <v>0</v>
      </c>
      <c r="I2079" s="33">
        <f t="shared" si="162"/>
        <v>1.75</v>
      </c>
      <c r="J2079" t="s">
        <v>67</v>
      </c>
      <c r="K2079">
        <f t="shared" si="163"/>
        <v>1</v>
      </c>
      <c r="L2079" t="s">
        <v>46</v>
      </c>
      <c r="M2079">
        <f t="shared" si="164"/>
        <v>1</v>
      </c>
      <c r="N2079" t="s">
        <v>46</v>
      </c>
      <c r="O2079">
        <v>5</v>
      </c>
      <c r="P2079" t="s">
        <v>41</v>
      </c>
      <c r="Q2079" t="s">
        <v>43</v>
      </c>
      <c r="R2079" t="s">
        <v>63</v>
      </c>
      <c r="S2079" t="s">
        <v>61</v>
      </c>
      <c r="T2079" t="s">
        <v>46</v>
      </c>
      <c r="U2079" t="s">
        <v>61</v>
      </c>
      <c r="V2079" t="s">
        <v>61</v>
      </c>
    </row>
    <row r="2080" spans="2:22" x14ac:dyDescent="0.25">
      <c r="B2080" t="s">
        <v>86</v>
      </c>
      <c r="C2080" s="12">
        <v>50000</v>
      </c>
      <c r="D2080" s="15">
        <v>151000</v>
      </c>
      <c r="E2080" t="s">
        <v>61</v>
      </c>
      <c r="F2080" t="s">
        <v>61</v>
      </c>
      <c r="G2080">
        <f t="shared" si="160"/>
        <v>0</v>
      </c>
      <c r="H2080" s="28">
        <f t="shared" si="161"/>
        <v>0</v>
      </c>
      <c r="I2080" s="33">
        <f t="shared" si="162"/>
        <v>2.02</v>
      </c>
      <c r="J2080" t="s">
        <v>42</v>
      </c>
      <c r="K2080">
        <f t="shared" si="163"/>
        <v>0</v>
      </c>
      <c r="L2080" t="s">
        <v>44</v>
      </c>
      <c r="M2080">
        <f t="shared" si="164"/>
        <v>0</v>
      </c>
      <c r="N2080" t="s">
        <v>46</v>
      </c>
      <c r="O2080">
        <v>10</v>
      </c>
      <c r="P2080" t="s">
        <v>41</v>
      </c>
      <c r="Q2080" t="s">
        <v>83</v>
      </c>
      <c r="R2080" t="s">
        <v>48</v>
      </c>
      <c r="S2080" t="s">
        <v>61</v>
      </c>
      <c r="T2080" t="s">
        <v>46</v>
      </c>
      <c r="U2080" t="s">
        <v>61</v>
      </c>
      <c r="V2080" t="s">
        <v>61</v>
      </c>
    </row>
    <row r="2081" spans="2:22" x14ac:dyDescent="0.25">
      <c r="B2081" t="s">
        <v>113</v>
      </c>
      <c r="C2081" s="12">
        <v>50000</v>
      </c>
      <c r="D2081" s="15">
        <v>151000</v>
      </c>
      <c r="E2081" t="s">
        <v>61</v>
      </c>
      <c r="F2081" t="s">
        <v>61</v>
      </c>
      <c r="G2081">
        <f t="shared" si="160"/>
        <v>0</v>
      </c>
      <c r="H2081" s="28">
        <f t="shared" si="161"/>
        <v>0</v>
      </c>
      <c r="I2081" s="33">
        <f t="shared" si="162"/>
        <v>2.02</v>
      </c>
      <c r="J2081" t="s">
        <v>42</v>
      </c>
      <c r="K2081">
        <f t="shared" si="163"/>
        <v>0</v>
      </c>
      <c r="L2081" t="s">
        <v>44</v>
      </c>
      <c r="M2081">
        <f t="shared" si="164"/>
        <v>0</v>
      </c>
      <c r="N2081" t="s">
        <v>70</v>
      </c>
      <c r="O2081">
        <v>8</v>
      </c>
      <c r="P2081" t="s">
        <v>41</v>
      </c>
      <c r="Q2081" t="s">
        <v>68</v>
      </c>
      <c r="R2081" t="s">
        <v>48</v>
      </c>
      <c r="S2081" t="s">
        <v>61</v>
      </c>
      <c r="T2081" t="s">
        <v>44</v>
      </c>
      <c r="U2081" t="s">
        <v>61</v>
      </c>
      <c r="V2081" t="s">
        <v>61</v>
      </c>
    </row>
    <row r="2082" spans="2:22" x14ac:dyDescent="0.25">
      <c r="B2082" t="s">
        <v>86</v>
      </c>
      <c r="C2082" s="12">
        <v>50000</v>
      </c>
      <c r="D2082" s="15">
        <v>50000</v>
      </c>
      <c r="E2082" t="s">
        <v>61</v>
      </c>
      <c r="F2082" t="s">
        <v>61</v>
      </c>
      <c r="G2082">
        <f t="shared" si="160"/>
        <v>0</v>
      </c>
      <c r="H2082" s="28">
        <f t="shared" si="161"/>
        <v>0</v>
      </c>
      <c r="I2082" s="33">
        <f t="shared" si="162"/>
        <v>0</v>
      </c>
      <c r="J2082" t="s">
        <v>67</v>
      </c>
      <c r="K2082">
        <f t="shared" si="163"/>
        <v>1</v>
      </c>
      <c r="L2082" t="s">
        <v>46</v>
      </c>
      <c r="M2082">
        <f t="shared" si="164"/>
        <v>1</v>
      </c>
      <c r="N2082" t="s">
        <v>46</v>
      </c>
      <c r="O2082">
        <v>1</v>
      </c>
      <c r="P2082" t="s">
        <v>41</v>
      </c>
      <c r="Q2082" t="s">
        <v>83</v>
      </c>
      <c r="R2082" t="s">
        <v>79</v>
      </c>
      <c r="S2082" t="s">
        <v>61</v>
      </c>
      <c r="T2082" t="s">
        <v>44</v>
      </c>
      <c r="U2082" t="s">
        <v>61</v>
      </c>
      <c r="V2082" t="s">
        <v>61</v>
      </c>
    </row>
    <row r="2083" spans="2:22" x14ac:dyDescent="0.25">
      <c r="B2083" t="s">
        <v>113</v>
      </c>
      <c r="C2083" s="12">
        <v>50000</v>
      </c>
      <c r="D2083" s="15">
        <v>151000</v>
      </c>
      <c r="E2083" t="s">
        <v>61</v>
      </c>
      <c r="F2083" t="s">
        <v>61</v>
      </c>
      <c r="G2083">
        <f t="shared" si="160"/>
        <v>0</v>
      </c>
      <c r="H2083" s="28">
        <f t="shared" si="161"/>
        <v>0</v>
      </c>
      <c r="I2083" s="33">
        <f t="shared" si="162"/>
        <v>2.02</v>
      </c>
      <c r="J2083" t="s">
        <v>42</v>
      </c>
      <c r="K2083">
        <f t="shared" si="163"/>
        <v>0</v>
      </c>
      <c r="L2083" t="s">
        <v>44</v>
      </c>
      <c r="M2083">
        <f t="shared" si="164"/>
        <v>0</v>
      </c>
      <c r="N2083" t="s">
        <v>46</v>
      </c>
      <c r="O2083">
        <v>10</v>
      </c>
      <c r="P2083" t="s">
        <v>41</v>
      </c>
      <c r="Q2083" t="s">
        <v>43</v>
      </c>
      <c r="R2083" t="s">
        <v>48</v>
      </c>
      <c r="S2083" t="s">
        <v>61</v>
      </c>
      <c r="T2083" t="s">
        <v>44</v>
      </c>
      <c r="U2083" t="s">
        <v>61</v>
      </c>
      <c r="V2083" t="s">
        <v>61</v>
      </c>
    </row>
    <row r="2084" spans="2:22" x14ac:dyDescent="0.25">
      <c r="B2084" t="s">
        <v>113</v>
      </c>
      <c r="C2084" s="12">
        <v>20000</v>
      </c>
      <c r="D2084" s="15">
        <v>70000</v>
      </c>
      <c r="E2084" t="s">
        <v>61</v>
      </c>
      <c r="F2084" t="s">
        <v>61</v>
      </c>
      <c r="G2084">
        <f t="shared" si="160"/>
        <v>0</v>
      </c>
      <c r="H2084" s="28">
        <f t="shared" si="161"/>
        <v>0</v>
      </c>
      <c r="I2084" s="33">
        <f t="shared" si="162"/>
        <v>2.5</v>
      </c>
      <c r="J2084" t="s">
        <v>67</v>
      </c>
      <c r="K2084">
        <f t="shared" si="163"/>
        <v>1</v>
      </c>
      <c r="L2084" t="s">
        <v>46</v>
      </c>
      <c r="M2084">
        <f t="shared" si="164"/>
        <v>1</v>
      </c>
      <c r="N2084" t="s">
        <v>46</v>
      </c>
      <c r="O2084">
        <v>8</v>
      </c>
      <c r="P2084" t="s">
        <v>41</v>
      </c>
      <c r="Q2084" t="s">
        <v>78</v>
      </c>
      <c r="R2084" t="s">
        <v>63</v>
      </c>
      <c r="S2084" t="s">
        <v>61</v>
      </c>
      <c r="T2084" t="s">
        <v>44</v>
      </c>
      <c r="U2084" t="s">
        <v>61</v>
      </c>
      <c r="V2084" t="s">
        <v>61</v>
      </c>
    </row>
    <row r="2085" spans="2:22" x14ac:dyDescent="0.25">
      <c r="B2085" t="s">
        <v>86</v>
      </c>
      <c r="C2085" s="11">
        <v>40000</v>
      </c>
      <c r="D2085" s="15">
        <v>130000</v>
      </c>
      <c r="E2085" t="s">
        <v>61</v>
      </c>
      <c r="F2085" t="s">
        <v>61</v>
      </c>
      <c r="G2085">
        <f t="shared" si="160"/>
        <v>0</v>
      </c>
      <c r="H2085" s="28">
        <f t="shared" si="161"/>
        <v>0</v>
      </c>
      <c r="I2085" s="33">
        <f t="shared" si="162"/>
        <v>2.25</v>
      </c>
      <c r="J2085" t="s">
        <v>42</v>
      </c>
      <c r="K2085">
        <f t="shared" si="163"/>
        <v>0</v>
      </c>
      <c r="L2085" t="s">
        <v>44</v>
      </c>
      <c r="M2085">
        <f t="shared" si="164"/>
        <v>0</v>
      </c>
      <c r="N2085" t="s">
        <v>70</v>
      </c>
      <c r="O2085">
        <v>10</v>
      </c>
      <c r="P2085" t="s">
        <v>41</v>
      </c>
      <c r="Q2085" t="s">
        <v>83</v>
      </c>
      <c r="R2085" t="s">
        <v>79</v>
      </c>
      <c r="S2085" t="s">
        <v>61</v>
      </c>
      <c r="T2085" t="s">
        <v>44</v>
      </c>
      <c r="U2085" t="s">
        <v>61</v>
      </c>
      <c r="V2085" t="s">
        <v>61</v>
      </c>
    </row>
    <row r="2086" spans="2:22" x14ac:dyDescent="0.25">
      <c r="B2086" t="s">
        <v>62</v>
      </c>
      <c r="C2086" s="12">
        <v>50000</v>
      </c>
      <c r="D2086" s="15">
        <v>151000</v>
      </c>
      <c r="E2086" t="s">
        <v>61</v>
      </c>
      <c r="F2086" t="s">
        <v>61</v>
      </c>
      <c r="G2086">
        <f t="shared" si="160"/>
        <v>0</v>
      </c>
      <c r="H2086" s="28">
        <f t="shared" si="161"/>
        <v>0</v>
      </c>
      <c r="I2086" s="33">
        <f t="shared" si="162"/>
        <v>2.02</v>
      </c>
      <c r="J2086" t="s">
        <v>67</v>
      </c>
      <c r="K2086">
        <f t="shared" si="163"/>
        <v>1</v>
      </c>
      <c r="L2086" t="s">
        <v>46</v>
      </c>
      <c r="M2086">
        <f t="shared" si="164"/>
        <v>1</v>
      </c>
      <c r="N2086" t="s">
        <v>46</v>
      </c>
      <c r="O2086">
        <v>5</v>
      </c>
      <c r="P2086" t="s">
        <v>41</v>
      </c>
      <c r="Q2086" t="s">
        <v>83</v>
      </c>
      <c r="R2086" t="s">
        <v>79</v>
      </c>
      <c r="S2086" t="s">
        <v>61</v>
      </c>
      <c r="T2086" t="s">
        <v>44</v>
      </c>
      <c r="U2086" t="s">
        <v>61</v>
      </c>
      <c r="V2086" t="s">
        <v>61</v>
      </c>
    </row>
    <row r="2087" spans="2:22" x14ac:dyDescent="0.25">
      <c r="B2087" t="s">
        <v>113</v>
      </c>
      <c r="C2087" s="11">
        <v>30000</v>
      </c>
      <c r="D2087" s="15">
        <v>90000</v>
      </c>
      <c r="E2087" t="s">
        <v>61</v>
      </c>
      <c r="F2087" t="s">
        <v>61</v>
      </c>
      <c r="G2087">
        <f t="shared" si="160"/>
        <v>0</v>
      </c>
      <c r="H2087" s="28">
        <f t="shared" si="161"/>
        <v>0</v>
      </c>
      <c r="I2087" s="33">
        <f t="shared" si="162"/>
        <v>2</v>
      </c>
      <c r="J2087" t="s">
        <v>67</v>
      </c>
      <c r="K2087">
        <f t="shared" si="163"/>
        <v>1</v>
      </c>
      <c r="L2087" t="s">
        <v>46</v>
      </c>
      <c r="M2087">
        <f t="shared" si="164"/>
        <v>1</v>
      </c>
      <c r="N2087" t="s">
        <v>46</v>
      </c>
      <c r="O2087">
        <v>4</v>
      </c>
      <c r="P2087" t="s">
        <v>41</v>
      </c>
      <c r="Q2087" t="s">
        <v>83</v>
      </c>
      <c r="R2087" t="s">
        <v>63</v>
      </c>
      <c r="S2087" t="s">
        <v>61</v>
      </c>
      <c r="T2087" t="s">
        <v>44</v>
      </c>
      <c r="U2087" t="s">
        <v>61</v>
      </c>
      <c r="V2087" t="s">
        <v>61</v>
      </c>
    </row>
    <row r="2088" spans="2:22" x14ac:dyDescent="0.25">
      <c r="B2088" t="s">
        <v>113</v>
      </c>
      <c r="C2088" s="12">
        <v>50000</v>
      </c>
      <c r="D2088" s="15">
        <v>150000</v>
      </c>
      <c r="E2088" t="s">
        <v>61</v>
      </c>
      <c r="F2088" t="s">
        <v>61</v>
      </c>
      <c r="G2088">
        <f t="shared" si="160"/>
        <v>0</v>
      </c>
      <c r="H2088" s="28">
        <f t="shared" si="161"/>
        <v>0</v>
      </c>
      <c r="I2088" s="33">
        <f t="shared" si="162"/>
        <v>2</v>
      </c>
      <c r="J2088" t="s">
        <v>67</v>
      </c>
      <c r="K2088">
        <f t="shared" si="163"/>
        <v>1</v>
      </c>
      <c r="L2088" t="s">
        <v>46</v>
      </c>
      <c r="M2088">
        <f t="shared" si="164"/>
        <v>1</v>
      </c>
      <c r="N2088" t="s">
        <v>46</v>
      </c>
      <c r="O2088">
        <v>5</v>
      </c>
      <c r="P2088" t="s">
        <v>41</v>
      </c>
      <c r="Q2088" t="s">
        <v>83</v>
      </c>
      <c r="R2088" t="s">
        <v>79</v>
      </c>
      <c r="S2088" t="s">
        <v>61</v>
      </c>
      <c r="T2088" t="s">
        <v>46</v>
      </c>
      <c r="U2088" t="s">
        <v>61</v>
      </c>
      <c r="V2088" t="s">
        <v>61</v>
      </c>
    </row>
    <row r="2089" spans="2:22" x14ac:dyDescent="0.25">
      <c r="B2089" t="s">
        <v>113</v>
      </c>
      <c r="C2089" s="12">
        <v>50000</v>
      </c>
      <c r="D2089" s="15">
        <v>70000</v>
      </c>
      <c r="E2089" t="s">
        <v>61</v>
      </c>
      <c r="F2089" t="s">
        <v>61</v>
      </c>
      <c r="G2089">
        <f t="shared" si="160"/>
        <v>0</v>
      </c>
      <c r="H2089" s="28">
        <f t="shared" si="161"/>
        <v>0</v>
      </c>
      <c r="I2089" s="33">
        <f t="shared" si="162"/>
        <v>0.4</v>
      </c>
      <c r="J2089" t="s">
        <v>42</v>
      </c>
      <c r="K2089">
        <f t="shared" si="163"/>
        <v>1</v>
      </c>
      <c r="L2089" t="s">
        <v>46</v>
      </c>
      <c r="M2089">
        <f t="shared" si="164"/>
        <v>1</v>
      </c>
      <c r="N2089" t="s">
        <v>46</v>
      </c>
      <c r="O2089">
        <v>6</v>
      </c>
      <c r="P2089" t="s">
        <v>41</v>
      </c>
      <c r="Q2089" t="s">
        <v>43</v>
      </c>
      <c r="R2089" t="s">
        <v>63</v>
      </c>
      <c r="S2089" t="s">
        <v>61</v>
      </c>
      <c r="T2089" t="s">
        <v>46</v>
      </c>
      <c r="U2089" t="s">
        <v>61</v>
      </c>
      <c r="V2089" t="s">
        <v>61</v>
      </c>
    </row>
    <row r="2090" spans="2:22" x14ac:dyDescent="0.25">
      <c r="B2090" t="s">
        <v>113</v>
      </c>
      <c r="C2090" s="11">
        <v>40000</v>
      </c>
      <c r="D2090" s="15">
        <v>150000</v>
      </c>
      <c r="E2090" t="s">
        <v>61</v>
      </c>
      <c r="F2090" t="s">
        <v>61</v>
      </c>
      <c r="G2090">
        <f t="shared" si="160"/>
        <v>0</v>
      </c>
      <c r="H2090" s="28">
        <f t="shared" si="161"/>
        <v>0</v>
      </c>
      <c r="I2090" s="33">
        <f t="shared" si="162"/>
        <v>2.75</v>
      </c>
      <c r="J2090" t="s">
        <v>42</v>
      </c>
      <c r="K2090">
        <f t="shared" si="163"/>
        <v>1</v>
      </c>
      <c r="L2090" t="s">
        <v>46</v>
      </c>
      <c r="M2090">
        <f t="shared" si="164"/>
        <v>1</v>
      </c>
      <c r="N2090" t="s">
        <v>46</v>
      </c>
      <c r="O2090">
        <v>3</v>
      </c>
      <c r="P2090" t="s">
        <v>41</v>
      </c>
      <c r="Q2090" t="s">
        <v>76</v>
      </c>
      <c r="R2090" t="s">
        <v>48</v>
      </c>
      <c r="S2090" t="s">
        <v>61</v>
      </c>
      <c r="T2090" t="s">
        <v>44</v>
      </c>
      <c r="U2090" t="s">
        <v>61</v>
      </c>
      <c r="V2090" t="s">
        <v>61</v>
      </c>
    </row>
    <row r="2091" spans="2:22" x14ac:dyDescent="0.25">
      <c r="B2091" t="s">
        <v>62</v>
      </c>
      <c r="C2091" s="12">
        <v>50000</v>
      </c>
      <c r="D2091" s="15">
        <v>151000</v>
      </c>
      <c r="E2091" t="s">
        <v>61</v>
      </c>
      <c r="F2091" t="s">
        <v>61</v>
      </c>
      <c r="G2091">
        <f t="shared" si="160"/>
        <v>0</v>
      </c>
      <c r="H2091" s="28">
        <f t="shared" si="161"/>
        <v>0</v>
      </c>
      <c r="I2091" s="33">
        <f t="shared" si="162"/>
        <v>2.02</v>
      </c>
      <c r="J2091" t="s">
        <v>42</v>
      </c>
      <c r="K2091">
        <f t="shared" si="163"/>
        <v>1</v>
      </c>
      <c r="L2091" t="s">
        <v>46</v>
      </c>
      <c r="M2091">
        <f t="shared" si="164"/>
        <v>1</v>
      </c>
      <c r="N2091" t="s">
        <v>46</v>
      </c>
      <c r="O2091">
        <v>6</v>
      </c>
      <c r="P2091" t="s">
        <v>41</v>
      </c>
      <c r="Q2091" t="s">
        <v>68</v>
      </c>
      <c r="R2091" t="s">
        <v>48</v>
      </c>
      <c r="S2091" t="s">
        <v>61</v>
      </c>
      <c r="T2091" t="s">
        <v>44</v>
      </c>
      <c r="U2091" t="s">
        <v>61</v>
      </c>
      <c r="V2091" t="s">
        <v>61</v>
      </c>
    </row>
    <row r="2092" spans="2:22" x14ac:dyDescent="0.25">
      <c r="B2092" t="s">
        <v>95</v>
      </c>
      <c r="C2092" s="11">
        <v>30000</v>
      </c>
      <c r="D2092" s="15">
        <v>50000</v>
      </c>
      <c r="E2092" t="s">
        <v>61</v>
      </c>
      <c r="F2092" t="s">
        <v>61</v>
      </c>
      <c r="G2092">
        <f t="shared" si="160"/>
        <v>0</v>
      </c>
      <c r="H2092" s="28">
        <f t="shared" si="161"/>
        <v>0</v>
      </c>
      <c r="I2092" s="33">
        <f t="shared" si="162"/>
        <v>0.66666666666666663</v>
      </c>
      <c r="J2092" t="s">
        <v>67</v>
      </c>
      <c r="K2092">
        <f t="shared" si="163"/>
        <v>1</v>
      </c>
      <c r="L2092" t="s">
        <v>46</v>
      </c>
      <c r="M2092">
        <f t="shared" si="164"/>
        <v>1</v>
      </c>
      <c r="N2092" t="s">
        <v>46</v>
      </c>
      <c r="O2092">
        <v>5</v>
      </c>
      <c r="P2092" t="s">
        <v>41</v>
      </c>
      <c r="Q2092" t="s">
        <v>83</v>
      </c>
      <c r="R2092" t="s">
        <v>79</v>
      </c>
      <c r="S2092" t="s">
        <v>61</v>
      </c>
      <c r="T2092" t="s">
        <v>44</v>
      </c>
      <c r="U2092" t="s">
        <v>61</v>
      </c>
      <c r="V2092" t="s">
        <v>61</v>
      </c>
    </row>
    <row r="2093" spans="2:22" x14ac:dyDescent="0.25">
      <c r="B2093" t="s">
        <v>86</v>
      </c>
      <c r="C2093" s="12">
        <v>50000</v>
      </c>
      <c r="D2093" s="15">
        <v>151000</v>
      </c>
      <c r="E2093" t="s">
        <v>61</v>
      </c>
      <c r="F2093" t="s">
        <v>61</v>
      </c>
      <c r="G2093">
        <f t="shared" si="160"/>
        <v>0</v>
      </c>
      <c r="H2093" s="28">
        <f t="shared" si="161"/>
        <v>0</v>
      </c>
      <c r="I2093" s="33">
        <f t="shared" si="162"/>
        <v>2.02</v>
      </c>
      <c r="J2093" t="s">
        <v>67</v>
      </c>
      <c r="K2093">
        <f t="shared" si="163"/>
        <v>0</v>
      </c>
      <c r="L2093" t="s">
        <v>44</v>
      </c>
      <c r="M2093">
        <f t="shared" si="164"/>
        <v>0</v>
      </c>
      <c r="N2093" t="s">
        <v>46</v>
      </c>
      <c r="O2093">
        <v>5</v>
      </c>
      <c r="P2093" t="s">
        <v>41</v>
      </c>
      <c r="Q2093" t="s">
        <v>43</v>
      </c>
      <c r="R2093" t="s">
        <v>79</v>
      </c>
      <c r="S2093" t="s">
        <v>61</v>
      </c>
      <c r="T2093" t="s">
        <v>44</v>
      </c>
      <c r="U2093" t="s">
        <v>61</v>
      </c>
      <c r="V2093" t="s">
        <v>61</v>
      </c>
    </row>
    <row r="2094" spans="2:22" x14ac:dyDescent="0.25">
      <c r="B2094" t="s">
        <v>113</v>
      </c>
      <c r="C2094" s="11">
        <v>30000</v>
      </c>
      <c r="D2094" s="14">
        <v>110000</v>
      </c>
      <c r="E2094" t="s">
        <v>61</v>
      </c>
      <c r="F2094" t="s">
        <v>61</v>
      </c>
      <c r="G2094">
        <f t="shared" si="160"/>
        <v>0</v>
      </c>
      <c r="H2094" s="28">
        <f t="shared" si="161"/>
        <v>0</v>
      </c>
      <c r="I2094" s="33">
        <f t="shared" si="162"/>
        <v>2.6666666666666665</v>
      </c>
      <c r="J2094" t="s">
        <v>42</v>
      </c>
      <c r="K2094">
        <f t="shared" si="163"/>
        <v>0</v>
      </c>
      <c r="L2094" t="s">
        <v>44</v>
      </c>
      <c r="M2094">
        <f t="shared" si="164"/>
        <v>0</v>
      </c>
      <c r="N2094" t="s">
        <v>46</v>
      </c>
      <c r="O2094">
        <v>7</v>
      </c>
      <c r="P2094" t="s">
        <v>41</v>
      </c>
      <c r="Q2094" t="s">
        <v>43</v>
      </c>
      <c r="R2094" t="s">
        <v>63</v>
      </c>
      <c r="S2094" t="s">
        <v>61</v>
      </c>
      <c r="T2094" t="s">
        <v>44</v>
      </c>
      <c r="U2094" t="s">
        <v>61</v>
      </c>
      <c r="V2094" t="s">
        <v>61</v>
      </c>
    </row>
    <row r="2095" spans="2:22" x14ac:dyDescent="0.25">
      <c r="B2095" t="s">
        <v>47</v>
      </c>
      <c r="C2095" s="12">
        <v>50000</v>
      </c>
      <c r="D2095" s="15">
        <v>130000</v>
      </c>
      <c r="E2095" t="s">
        <v>61</v>
      </c>
      <c r="F2095" t="s">
        <v>61</v>
      </c>
      <c r="G2095">
        <f t="shared" si="160"/>
        <v>1</v>
      </c>
      <c r="H2095" s="28">
        <f t="shared" si="161"/>
        <v>0</v>
      </c>
      <c r="I2095" s="33">
        <f t="shared" si="162"/>
        <v>1.6</v>
      </c>
      <c r="J2095" t="s">
        <v>42</v>
      </c>
      <c r="K2095">
        <f t="shared" si="163"/>
        <v>1</v>
      </c>
      <c r="L2095" t="s">
        <v>46</v>
      </c>
      <c r="M2095">
        <f t="shared" si="164"/>
        <v>1</v>
      </c>
      <c r="N2095" t="s">
        <v>46</v>
      </c>
      <c r="O2095">
        <v>8</v>
      </c>
      <c r="P2095" t="s">
        <v>41</v>
      </c>
      <c r="Q2095" t="s">
        <v>76</v>
      </c>
      <c r="R2095" t="s">
        <v>63</v>
      </c>
      <c r="S2095" t="s">
        <v>61</v>
      </c>
      <c r="T2095" t="s">
        <v>44</v>
      </c>
      <c r="U2095" t="s">
        <v>61</v>
      </c>
      <c r="V2095" t="s">
        <v>61</v>
      </c>
    </row>
    <row r="2096" spans="2:22" x14ac:dyDescent="0.25">
      <c r="B2096" t="s">
        <v>86</v>
      </c>
      <c r="C2096" s="11">
        <v>30000</v>
      </c>
      <c r="D2096" s="15">
        <v>90000</v>
      </c>
      <c r="E2096" t="s">
        <v>61</v>
      </c>
      <c r="F2096" t="s">
        <v>61</v>
      </c>
      <c r="G2096">
        <f t="shared" si="160"/>
        <v>0</v>
      </c>
      <c r="H2096" s="28">
        <f t="shared" si="161"/>
        <v>0</v>
      </c>
      <c r="I2096" s="33">
        <f t="shared" si="162"/>
        <v>2</v>
      </c>
      <c r="J2096" t="s">
        <v>42</v>
      </c>
      <c r="K2096">
        <f t="shared" si="163"/>
        <v>1</v>
      </c>
      <c r="L2096" t="s">
        <v>46</v>
      </c>
      <c r="M2096">
        <f t="shared" si="164"/>
        <v>1</v>
      </c>
      <c r="N2096" t="s">
        <v>46</v>
      </c>
      <c r="O2096">
        <v>1</v>
      </c>
      <c r="P2096" t="s">
        <v>41</v>
      </c>
      <c r="Q2096" t="s">
        <v>83</v>
      </c>
      <c r="R2096" t="s">
        <v>48</v>
      </c>
      <c r="S2096" t="s">
        <v>61</v>
      </c>
      <c r="T2096" t="s">
        <v>44</v>
      </c>
      <c r="U2096" t="s">
        <v>61</v>
      </c>
      <c r="V2096" t="s">
        <v>61</v>
      </c>
    </row>
    <row r="2097" spans="2:22" x14ac:dyDescent="0.25">
      <c r="B2097" t="s">
        <v>62</v>
      </c>
      <c r="C2097" s="11">
        <v>5000</v>
      </c>
      <c r="D2097" s="15">
        <v>70000</v>
      </c>
      <c r="E2097" t="s">
        <v>61</v>
      </c>
      <c r="F2097" t="s">
        <v>61</v>
      </c>
      <c r="G2097">
        <f t="shared" si="160"/>
        <v>0</v>
      </c>
      <c r="H2097" s="28">
        <f t="shared" si="161"/>
        <v>0</v>
      </c>
      <c r="I2097" s="33">
        <f t="shared" si="162"/>
        <v>13</v>
      </c>
      <c r="J2097" t="s">
        <v>67</v>
      </c>
      <c r="K2097">
        <f t="shared" si="163"/>
        <v>0</v>
      </c>
      <c r="L2097" t="s">
        <v>44</v>
      </c>
      <c r="M2097">
        <f t="shared" si="164"/>
        <v>0</v>
      </c>
      <c r="N2097" t="s">
        <v>46</v>
      </c>
      <c r="O2097">
        <v>5</v>
      </c>
      <c r="P2097" t="s">
        <v>41</v>
      </c>
      <c r="Q2097" t="s">
        <v>83</v>
      </c>
      <c r="R2097" t="s">
        <v>79</v>
      </c>
      <c r="S2097" t="s">
        <v>61</v>
      </c>
      <c r="T2097" t="s">
        <v>2281</v>
      </c>
      <c r="U2097" t="s">
        <v>61</v>
      </c>
      <c r="V2097" t="s">
        <v>61</v>
      </c>
    </row>
    <row r="2098" spans="2:22" x14ac:dyDescent="0.25">
      <c r="B2098" t="s">
        <v>95</v>
      </c>
      <c r="C2098" s="12">
        <v>50000</v>
      </c>
      <c r="D2098" s="15">
        <v>130000</v>
      </c>
      <c r="E2098" t="s">
        <v>61</v>
      </c>
      <c r="F2098" t="s">
        <v>61</v>
      </c>
      <c r="G2098">
        <f t="shared" si="160"/>
        <v>0</v>
      </c>
      <c r="H2098" s="28">
        <f t="shared" si="161"/>
        <v>0</v>
      </c>
      <c r="I2098" s="33">
        <f t="shared" si="162"/>
        <v>1.6</v>
      </c>
      <c r="J2098" t="s">
        <v>67</v>
      </c>
      <c r="K2098">
        <f t="shared" si="163"/>
        <v>1</v>
      </c>
      <c r="L2098" t="s">
        <v>46</v>
      </c>
      <c r="M2098">
        <f t="shared" si="164"/>
        <v>1</v>
      </c>
      <c r="N2098" t="s">
        <v>46</v>
      </c>
      <c r="O2098">
        <v>1</v>
      </c>
      <c r="P2098" t="s">
        <v>41</v>
      </c>
      <c r="Q2098" t="s">
        <v>68</v>
      </c>
      <c r="R2098" t="s">
        <v>79</v>
      </c>
      <c r="S2098" t="s">
        <v>61</v>
      </c>
      <c r="T2098" t="s">
        <v>46</v>
      </c>
      <c r="U2098" t="s">
        <v>61</v>
      </c>
      <c r="V2098" t="s">
        <v>61</v>
      </c>
    </row>
    <row r="2099" spans="2:22" x14ac:dyDescent="0.25">
      <c r="B2099" t="s">
        <v>95</v>
      </c>
      <c r="C2099" s="12">
        <v>50000</v>
      </c>
      <c r="D2099" s="15">
        <v>151000</v>
      </c>
      <c r="E2099" t="s">
        <v>61</v>
      </c>
      <c r="F2099" t="s">
        <v>61</v>
      </c>
      <c r="G2099">
        <f t="shared" si="160"/>
        <v>0</v>
      </c>
      <c r="H2099" s="28">
        <f t="shared" si="161"/>
        <v>0</v>
      </c>
      <c r="I2099" s="33">
        <f t="shared" si="162"/>
        <v>2.02</v>
      </c>
      <c r="J2099" t="s">
        <v>42</v>
      </c>
      <c r="K2099">
        <f t="shared" si="163"/>
        <v>1</v>
      </c>
      <c r="L2099" t="s">
        <v>46</v>
      </c>
      <c r="M2099">
        <f t="shared" si="164"/>
        <v>1</v>
      </c>
      <c r="N2099" t="s">
        <v>46</v>
      </c>
      <c r="O2099">
        <v>7</v>
      </c>
      <c r="P2099" t="s">
        <v>41</v>
      </c>
      <c r="Q2099" t="s">
        <v>78</v>
      </c>
      <c r="R2099" t="s">
        <v>63</v>
      </c>
      <c r="S2099" t="s">
        <v>61</v>
      </c>
      <c r="T2099" t="s">
        <v>44</v>
      </c>
      <c r="U2099" t="s">
        <v>61</v>
      </c>
      <c r="V2099" t="s">
        <v>61</v>
      </c>
    </row>
    <row r="2100" spans="2:22" x14ac:dyDescent="0.25">
      <c r="B2100" t="s">
        <v>86</v>
      </c>
      <c r="C2100" s="11">
        <v>40000</v>
      </c>
      <c r="D2100" s="15">
        <v>90000</v>
      </c>
      <c r="E2100" t="s">
        <v>61</v>
      </c>
      <c r="F2100" t="s">
        <v>61</v>
      </c>
      <c r="G2100">
        <f t="shared" si="160"/>
        <v>0</v>
      </c>
      <c r="H2100" s="28">
        <f t="shared" si="161"/>
        <v>0</v>
      </c>
      <c r="I2100" s="33">
        <f t="shared" si="162"/>
        <v>1.25</v>
      </c>
      <c r="J2100" t="s">
        <v>42</v>
      </c>
      <c r="K2100">
        <f t="shared" si="163"/>
        <v>1</v>
      </c>
      <c r="L2100" t="s">
        <v>46</v>
      </c>
      <c r="M2100">
        <f t="shared" si="164"/>
        <v>1</v>
      </c>
      <c r="N2100" t="s">
        <v>46</v>
      </c>
      <c r="O2100">
        <v>3</v>
      </c>
      <c r="P2100" t="s">
        <v>41</v>
      </c>
      <c r="Q2100" t="s">
        <v>43</v>
      </c>
      <c r="R2100" t="s">
        <v>63</v>
      </c>
      <c r="S2100" t="s">
        <v>61</v>
      </c>
      <c r="T2100" t="s">
        <v>2281</v>
      </c>
      <c r="U2100" t="s">
        <v>61</v>
      </c>
      <c r="V2100" t="s">
        <v>61</v>
      </c>
    </row>
    <row r="2101" spans="2:22" x14ac:dyDescent="0.25">
      <c r="B2101" t="s">
        <v>113</v>
      </c>
      <c r="C2101" s="11">
        <v>40000</v>
      </c>
      <c r="D2101" s="15">
        <v>151000</v>
      </c>
      <c r="E2101" t="s">
        <v>61</v>
      </c>
      <c r="F2101" t="s">
        <v>61</v>
      </c>
      <c r="G2101">
        <f t="shared" si="160"/>
        <v>0</v>
      </c>
      <c r="H2101" s="28">
        <f t="shared" si="161"/>
        <v>0</v>
      </c>
      <c r="I2101" s="33">
        <f t="shared" si="162"/>
        <v>2.7749999999999999</v>
      </c>
      <c r="J2101" t="s">
        <v>42</v>
      </c>
      <c r="K2101">
        <f t="shared" si="163"/>
        <v>0</v>
      </c>
      <c r="L2101" t="s">
        <v>44</v>
      </c>
      <c r="M2101">
        <f t="shared" si="164"/>
        <v>0</v>
      </c>
      <c r="N2101" t="s">
        <v>46</v>
      </c>
      <c r="O2101">
        <v>9</v>
      </c>
      <c r="P2101" t="s">
        <v>41</v>
      </c>
      <c r="Q2101" t="s">
        <v>78</v>
      </c>
      <c r="R2101" t="s">
        <v>79</v>
      </c>
      <c r="S2101" t="s">
        <v>61</v>
      </c>
      <c r="T2101" t="s">
        <v>44</v>
      </c>
      <c r="U2101" t="s">
        <v>61</v>
      </c>
      <c r="V2101" t="s">
        <v>61</v>
      </c>
    </row>
    <row r="2102" spans="2:22" x14ac:dyDescent="0.25">
      <c r="B2102" t="s">
        <v>113</v>
      </c>
      <c r="C2102" s="11">
        <v>30000</v>
      </c>
      <c r="D2102" s="15">
        <v>90000</v>
      </c>
      <c r="E2102" t="s">
        <v>61</v>
      </c>
      <c r="F2102" t="s">
        <v>61</v>
      </c>
      <c r="G2102">
        <f t="shared" si="160"/>
        <v>0</v>
      </c>
      <c r="H2102" s="28">
        <f t="shared" si="161"/>
        <v>0</v>
      </c>
      <c r="I2102" s="33">
        <f t="shared" si="162"/>
        <v>2</v>
      </c>
      <c r="J2102" t="s">
        <v>67</v>
      </c>
      <c r="K2102">
        <f t="shared" si="163"/>
        <v>1</v>
      </c>
      <c r="L2102" t="s">
        <v>46</v>
      </c>
      <c r="M2102">
        <f t="shared" si="164"/>
        <v>1</v>
      </c>
      <c r="N2102" t="s">
        <v>46</v>
      </c>
      <c r="O2102">
        <v>7</v>
      </c>
      <c r="P2102" t="s">
        <v>41</v>
      </c>
      <c r="Q2102" t="s">
        <v>83</v>
      </c>
      <c r="R2102" t="s">
        <v>63</v>
      </c>
      <c r="S2102" t="s">
        <v>61</v>
      </c>
      <c r="T2102" t="s">
        <v>44</v>
      </c>
      <c r="U2102" t="s">
        <v>61</v>
      </c>
      <c r="V2102" t="s">
        <v>61</v>
      </c>
    </row>
    <row r="2103" spans="2:22" x14ac:dyDescent="0.25">
      <c r="B2103" t="s">
        <v>113</v>
      </c>
      <c r="C2103" s="12">
        <v>50000</v>
      </c>
      <c r="D2103" s="15">
        <v>130000</v>
      </c>
      <c r="E2103" t="s">
        <v>61</v>
      </c>
      <c r="F2103" t="s">
        <v>61</v>
      </c>
      <c r="G2103">
        <f t="shared" si="160"/>
        <v>0</v>
      </c>
      <c r="H2103" s="28">
        <f t="shared" si="161"/>
        <v>0</v>
      </c>
      <c r="I2103" s="33">
        <f t="shared" si="162"/>
        <v>1.6</v>
      </c>
      <c r="J2103" t="s">
        <v>67</v>
      </c>
      <c r="K2103">
        <f t="shared" si="163"/>
        <v>1</v>
      </c>
      <c r="L2103" t="s">
        <v>46</v>
      </c>
      <c r="M2103">
        <f t="shared" si="164"/>
        <v>1</v>
      </c>
      <c r="N2103" t="s">
        <v>46</v>
      </c>
      <c r="O2103">
        <v>3</v>
      </c>
      <c r="P2103" t="s">
        <v>41</v>
      </c>
      <c r="Q2103" t="s">
        <v>83</v>
      </c>
      <c r="R2103" t="s">
        <v>63</v>
      </c>
      <c r="S2103" t="s">
        <v>61</v>
      </c>
      <c r="T2103" t="s">
        <v>44</v>
      </c>
      <c r="U2103" t="s">
        <v>61</v>
      </c>
      <c r="V2103" t="s">
        <v>61</v>
      </c>
    </row>
    <row r="2104" spans="2:22" x14ac:dyDescent="0.25">
      <c r="B2104" t="s">
        <v>62</v>
      </c>
      <c r="C2104" s="12">
        <v>50000</v>
      </c>
      <c r="D2104" s="15">
        <v>151000</v>
      </c>
      <c r="E2104" t="s">
        <v>61</v>
      </c>
      <c r="F2104" t="s">
        <v>61</v>
      </c>
      <c r="G2104">
        <f t="shared" si="160"/>
        <v>0</v>
      </c>
      <c r="H2104" s="28">
        <f t="shared" si="161"/>
        <v>0</v>
      </c>
      <c r="I2104" s="33">
        <f t="shared" si="162"/>
        <v>2.02</v>
      </c>
      <c r="J2104" t="s">
        <v>67</v>
      </c>
      <c r="K2104">
        <f t="shared" si="163"/>
        <v>1</v>
      </c>
      <c r="L2104" t="s">
        <v>46</v>
      </c>
      <c r="M2104">
        <f t="shared" si="164"/>
        <v>1</v>
      </c>
      <c r="N2104" t="s">
        <v>46</v>
      </c>
      <c r="O2104">
        <v>1</v>
      </c>
      <c r="P2104" t="s">
        <v>41</v>
      </c>
      <c r="Q2104" t="s">
        <v>83</v>
      </c>
      <c r="R2104" t="s">
        <v>79</v>
      </c>
      <c r="S2104" t="s">
        <v>61</v>
      </c>
      <c r="T2104" t="s">
        <v>2281</v>
      </c>
      <c r="U2104" t="s">
        <v>61</v>
      </c>
      <c r="V2104" t="s">
        <v>61</v>
      </c>
    </row>
    <row r="2105" spans="2:22" x14ac:dyDescent="0.25">
      <c r="B2105" t="s">
        <v>113</v>
      </c>
      <c r="C2105" s="12">
        <v>50000</v>
      </c>
      <c r="D2105" s="15">
        <v>151000</v>
      </c>
      <c r="E2105" t="s">
        <v>61</v>
      </c>
      <c r="F2105" t="s">
        <v>61</v>
      </c>
      <c r="G2105">
        <f t="shared" si="160"/>
        <v>0</v>
      </c>
      <c r="H2105" s="28">
        <f t="shared" si="161"/>
        <v>0</v>
      </c>
      <c r="I2105" s="33">
        <f t="shared" si="162"/>
        <v>2.02</v>
      </c>
      <c r="J2105" t="s">
        <v>42</v>
      </c>
      <c r="K2105">
        <f t="shared" si="163"/>
        <v>1</v>
      </c>
      <c r="L2105" t="s">
        <v>46</v>
      </c>
      <c r="M2105">
        <f t="shared" si="164"/>
        <v>1</v>
      </c>
      <c r="N2105" t="s">
        <v>46</v>
      </c>
      <c r="O2105">
        <v>8</v>
      </c>
      <c r="P2105" t="s">
        <v>41</v>
      </c>
      <c r="Q2105" t="s">
        <v>43</v>
      </c>
      <c r="R2105" t="s">
        <v>63</v>
      </c>
      <c r="S2105" t="s">
        <v>61</v>
      </c>
      <c r="T2105" t="s">
        <v>46</v>
      </c>
      <c r="U2105" t="s">
        <v>61</v>
      </c>
      <c r="V2105" t="s">
        <v>61</v>
      </c>
    </row>
    <row r="2106" spans="2:22" x14ac:dyDescent="0.25">
      <c r="B2106" t="s">
        <v>86</v>
      </c>
      <c r="C2106" s="12">
        <v>25000</v>
      </c>
      <c r="D2106" s="15">
        <v>50000</v>
      </c>
      <c r="E2106" t="s">
        <v>61</v>
      </c>
      <c r="F2106" t="s">
        <v>61</v>
      </c>
      <c r="G2106">
        <f t="shared" si="160"/>
        <v>0</v>
      </c>
      <c r="H2106" s="28">
        <f t="shared" si="161"/>
        <v>0</v>
      </c>
      <c r="I2106" s="33">
        <f t="shared" si="162"/>
        <v>1</v>
      </c>
      <c r="J2106" t="s">
        <v>67</v>
      </c>
      <c r="K2106">
        <f t="shared" si="163"/>
        <v>1</v>
      </c>
      <c r="L2106" t="s">
        <v>46</v>
      </c>
      <c r="M2106">
        <f t="shared" si="164"/>
        <v>1</v>
      </c>
      <c r="N2106" t="s">
        <v>46</v>
      </c>
      <c r="O2106">
        <v>2</v>
      </c>
      <c r="P2106" t="s">
        <v>41</v>
      </c>
      <c r="Q2106" t="s">
        <v>76</v>
      </c>
      <c r="R2106" t="s">
        <v>79</v>
      </c>
      <c r="S2106" t="s">
        <v>61</v>
      </c>
      <c r="T2106" t="s">
        <v>44</v>
      </c>
      <c r="U2106" t="s">
        <v>61</v>
      </c>
      <c r="V2106" t="s">
        <v>61</v>
      </c>
    </row>
    <row r="2107" spans="2:22" x14ac:dyDescent="0.25">
      <c r="B2107" t="s">
        <v>113</v>
      </c>
      <c r="C2107" s="12">
        <v>50000</v>
      </c>
      <c r="D2107" s="15">
        <v>130000</v>
      </c>
      <c r="E2107" t="s">
        <v>61</v>
      </c>
      <c r="F2107" t="s">
        <v>61</v>
      </c>
      <c r="G2107">
        <f t="shared" si="160"/>
        <v>0</v>
      </c>
      <c r="H2107" s="28">
        <f t="shared" si="161"/>
        <v>0</v>
      </c>
      <c r="I2107" s="33">
        <f t="shared" si="162"/>
        <v>1.6</v>
      </c>
      <c r="J2107" t="s">
        <v>67</v>
      </c>
      <c r="K2107">
        <f t="shared" si="163"/>
        <v>1</v>
      </c>
      <c r="L2107" t="s">
        <v>46</v>
      </c>
      <c r="M2107">
        <f t="shared" si="164"/>
        <v>1</v>
      </c>
      <c r="N2107" t="s">
        <v>46</v>
      </c>
      <c r="O2107">
        <v>4</v>
      </c>
      <c r="P2107" t="s">
        <v>41</v>
      </c>
      <c r="Q2107" t="s">
        <v>43</v>
      </c>
      <c r="R2107" t="s">
        <v>63</v>
      </c>
      <c r="S2107" t="s">
        <v>61</v>
      </c>
      <c r="T2107" t="s">
        <v>44</v>
      </c>
      <c r="U2107" t="s">
        <v>61</v>
      </c>
      <c r="V2107" t="s">
        <v>61</v>
      </c>
    </row>
    <row r="2108" spans="2:22" x14ac:dyDescent="0.25">
      <c r="B2108" t="s">
        <v>113</v>
      </c>
      <c r="C2108" s="12">
        <v>50000</v>
      </c>
      <c r="D2108" s="15">
        <v>150000</v>
      </c>
      <c r="E2108" t="s">
        <v>61</v>
      </c>
      <c r="F2108" t="s">
        <v>61</v>
      </c>
      <c r="G2108">
        <f t="shared" si="160"/>
        <v>0</v>
      </c>
      <c r="H2108" s="28">
        <f t="shared" si="161"/>
        <v>0</v>
      </c>
      <c r="I2108" s="33">
        <f t="shared" si="162"/>
        <v>2</v>
      </c>
      <c r="J2108" t="s">
        <v>42</v>
      </c>
      <c r="K2108">
        <f t="shared" si="163"/>
        <v>0</v>
      </c>
      <c r="L2108" t="s">
        <v>44</v>
      </c>
      <c r="M2108">
        <f t="shared" si="164"/>
        <v>0</v>
      </c>
      <c r="N2108" t="s">
        <v>70</v>
      </c>
      <c r="O2108">
        <v>7</v>
      </c>
      <c r="P2108" t="s">
        <v>41</v>
      </c>
      <c r="Q2108" t="s">
        <v>78</v>
      </c>
      <c r="R2108" t="s">
        <v>79</v>
      </c>
      <c r="S2108" t="s">
        <v>61</v>
      </c>
      <c r="T2108" t="s">
        <v>46</v>
      </c>
      <c r="U2108" t="s">
        <v>61</v>
      </c>
      <c r="V2108" t="s">
        <v>61</v>
      </c>
    </row>
    <row r="2109" spans="2:22" x14ac:dyDescent="0.25">
      <c r="B2109" t="s">
        <v>86</v>
      </c>
      <c r="C2109" s="12">
        <v>25000</v>
      </c>
      <c r="D2109" s="15">
        <v>90000</v>
      </c>
      <c r="E2109" t="s">
        <v>61</v>
      </c>
      <c r="F2109" t="s">
        <v>61</v>
      </c>
      <c r="G2109">
        <f t="shared" si="160"/>
        <v>0</v>
      </c>
      <c r="H2109" s="28">
        <f t="shared" si="161"/>
        <v>0</v>
      </c>
      <c r="I2109" s="33">
        <f t="shared" si="162"/>
        <v>2.6</v>
      </c>
      <c r="J2109" t="s">
        <v>67</v>
      </c>
      <c r="K2109">
        <f t="shared" si="163"/>
        <v>1</v>
      </c>
      <c r="L2109" t="s">
        <v>46</v>
      </c>
      <c r="M2109">
        <f t="shared" si="164"/>
        <v>1</v>
      </c>
      <c r="N2109" t="s">
        <v>46</v>
      </c>
      <c r="O2109">
        <v>1</v>
      </c>
      <c r="P2109" t="s">
        <v>41</v>
      </c>
      <c r="Q2109" t="s">
        <v>43</v>
      </c>
      <c r="R2109" t="s">
        <v>63</v>
      </c>
      <c r="S2109" t="s">
        <v>61</v>
      </c>
      <c r="T2109" t="s">
        <v>44</v>
      </c>
      <c r="U2109" t="s">
        <v>61</v>
      </c>
      <c r="V2109" t="s">
        <v>61</v>
      </c>
    </row>
    <row r="2110" spans="2:22" x14ac:dyDescent="0.25">
      <c r="B2110" t="s">
        <v>47</v>
      </c>
      <c r="C2110" s="11">
        <v>25000</v>
      </c>
      <c r="D2110" s="14">
        <v>110000</v>
      </c>
      <c r="E2110" t="s">
        <v>61</v>
      </c>
      <c r="F2110" t="s">
        <v>61</v>
      </c>
      <c r="G2110">
        <f t="shared" si="160"/>
        <v>1</v>
      </c>
      <c r="H2110" s="28">
        <f t="shared" si="161"/>
        <v>0</v>
      </c>
      <c r="I2110" s="33">
        <f t="shared" si="162"/>
        <v>3.4</v>
      </c>
      <c r="J2110" t="s">
        <v>67</v>
      </c>
      <c r="K2110">
        <f t="shared" si="163"/>
        <v>1</v>
      </c>
      <c r="L2110" t="s">
        <v>46</v>
      </c>
      <c r="M2110">
        <f t="shared" si="164"/>
        <v>1</v>
      </c>
      <c r="N2110" t="s">
        <v>46</v>
      </c>
      <c r="O2110">
        <v>1</v>
      </c>
      <c r="P2110" t="s">
        <v>41</v>
      </c>
      <c r="Q2110" t="s">
        <v>76</v>
      </c>
      <c r="R2110" t="s">
        <v>63</v>
      </c>
      <c r="S2110" t="s">
        <v>61</v>
      </c>
      <c r="T2110" t="s">
        <v>46</v>
      </c>
      <c r="U2110" t="s">
        <v>61</v>
      </c>
      <c r="V2110" t="s">
        <v>61</v>
      </c>
    </row>
    <row r="2111" spans="2:22" x14ac:dyDescent="0.25">
      <c r="B2111" t="s">
        <v>86</v>
      </c>
      <c r="C2111" s="12">
        <v>50000</v>
      </c>
      <c r="D2111" s="15">
        <v>150000</v>
      </c>
      <c r="E2111" t="s">
        <v>61</v>
      </c>
      <c r="F2111" t="s">
        <v>61</v>
      </c>
      <c r="G2111">
        <f t="shared" si="160"/>
        <v>0</v>
      </c>
      <c r="H2111" s="28">
        <f t="shared" si="161"/>
        <v>0</v>
      </c>
      <c r="I2111" s="33">
        <f t="shared" si="162"/>
        <v>2</v>
      </c>
      <c r="J2111" t="s">
        <v>42</v>
      </c>
      <c r="K2111">
        <f t="shared" si="163"/>
        <v>1</v>
      </c>
      <c r="L2111" t="s">
        <v>46</v>
      </c>
      <c r="M2111">
        <f t="shared" si="164"/>
        <v>1</v>
      </c>
      <c r="N2111" t="s">
        <v>46</v>
      </c>
      <c r="O2111">
        <v>3</v>
      </c>
      <c r="P2111" t="s">
        <v>41</v>
      </c>
      <c r="Q2111" t="s">
        <v>83</v>
      </c>
      <c r="R2111" t="s">
        <v>79</v>
      </c>
      <c r="S2111" t="s">
        <v>61</v>
      </c>
      <c r="T2111" t="s">
        <v>46</v>
      </c>
      <c r="U2111" t="s">
        <v>61</v>
      </c>
      <c r="V2111" t="s">
        <v>61</v>
      </c>
    </row>
    <row r="2112" spans="2:22" x14ac:dyDescent="0.25">
      <c r="B2112" t="s">
        <v>86</v>
      </c>
      <c r="C2112" s="12">
        <v>50000</v>
      </c>
      <c r="D2112" s="15">
        <v>151000</v>
      </c>
      <c r="E2112" t="s">
        <v>61</v>
      </c>
      <c r="F2112" t="s">
        <v>61</v>
      </c>
      <c r="G2112">
        <f t="shared" si="160"/>
        <v>0</v>
      </c>
      <c r="H2112" s="28">
        <f t="shared" si="161"/>
        <v>0</v>
      </c>
      <c r="I2112" s="33">
        <f t="shared" si="162"/>
        <v>2.02</v>
      </c>
      <c r="J2112" t="s">
        <v>42</v>
      </c>
      <c r="K2112">
        <f t="shared" si="163"/>
        <v>1</v>
      </c>
      <c r="L2112" t="s">
        <v>46</v>
      </c>
      <c r="M2112">
        <f t="shared" si="164"/>
        <v>1</v>
      </c>
      <c r="N2112" t="s">
        <v>46</v>
      </c>
      <c r="O2112">
        <v>5</v>
      </c>
      <c r="P2112" t="s">
        <v>41</v>
      </c>
      <c r="Q2112" t="s">
        <v>83</v>
      </c>
      <c r="R2112" t="s">
        <v>63</v>
      </c>
      <c r="S2112" t="s">
        <v>61</v>
      </c>
      <c r="T2112" t="s">
        <v>44</v>
      </c>
      <c r="U2112" t="s">
        <v>61</v>
      </c>
      <c r="V2112" t="s">
        <v>61</v>
      </c>
    </row>
    <row r="2113" spans="2:22" x14ac:dyDescent="0.25">
      <c r="B2113" t="s">
        <v>113</v>
      </c>
      <c r="C2113" s="12">
        <v>20000</v>
      </c>
      <c r="D2113" s="15">
        <v>70000</v>
      </c>
      <c r="E2113" t="s">
        <v>61</v>
      </c>
      <c r="F2113" t="s">
        <v>61</v>
      </c>
      <c r="G2113">
        <f t="shared" si="160"/>
        <v>0</v>
      </c>
      <c r="H2113" s="28">
        <f t="shared" si="161"/>
        <v>0</v>
      </c>
      <c r="I2113" s="33">
        <f t="shared" si="162"/>
        <v>2.5</v>
      </c>
      <c r="J2113" t="s">
        <v>42</v>
      </c>
      <c r="K2113">
        <f t="shared" si="163"/>
        <v>0</v>
      </c>
      <c r="L2113" t="s">
        <v>44</v>
      </c>
      <c r="M2113">
        <f t="shared" si="164"/>
        <v>0</v>
      </c>
      <c r="N2113" t="s">
        <v>46</v>
      </c>
      <c r="O2113">
        <v>5</v>
      </c>
      <c r="P2113" t="s">
        <v>41</v>
      </c>
      <c r="Q2113" t="s">
        <v>76</v>
      </c>
      <c r="R2113" t="s">
        <v>48</v>
      </c>
      <c r="S2113" t="s">
        <v>61</v>
      </c>
      <c r="T2113" t="s">
        <v>44</v>
      </c>
      <c r="U2113" t="s">
        <v>61</v>
      </c>
      <c r="V2113" t="s">
        <v>61</v>
      </c>
    </row>
    <row r="2114" spans="2:22" x14ac:dyDescent="0.25">
      <c r="B2114" t="s">
        <v>62</v>
      </c>
      <c r="C2114" s="11">
        <v>50000</v>
      </c>
      <c r="D2114" s="14">
        <v>110000</v>
      </c>
      <c r="E2114" t="s">
        <v>61</v>
      </c>
      <c r="F2114" t="s">
        <v>61</v>
      </c>
      <c r="G2114">
        <f t="shared" si="160"/>
        <v>0</v>
      </c>
      <c r="H2114" s="28">
        <f t="shared" si="161"/>
        <v>0</v>
      </c>
      <c r="I2114" s="33">
        <f t="shared" si="162"/>
        <v>1.2</v>
      </c>
      <c r="J2114" t="s">
        <v>42</v>
      </c>
      <c r="K2114">
        <f t="shared" si="163"/>
        <v>0</v>
      </c>
      <c r="L2114" t="s">
        <v>44</v>
      </c>
      <c r="M2114">
        <f t="shared" si="164"/>
        <v>0</v>
      </c>
      <c r="N2114" t="s">
        <v>46</v>
      </c>
      <c r="O2114">
        <v>1</v>
      </c>
      <c r="P2114" t="s">
        <v>41</v>
      </c>
      <c r="Q2114" t="s">
        <v>43</v>
      </c>
      <c r="R2114" t="s">
        <v>63</v>
      </c>
      <c r="S2114" t="s">
        <v>61</v>
      </c>
      <c r="T2114" t="s">
        <v>44</v>
      </c>
      <c r="U2114" t="s">
        <v>61</v>
      </c>
      <c r="V2114" t="s">
        <v>61</v>
      </c>
    </row>
    <row r="2115" spans="2:22" x14ac:dyDescent="0.25">
      <c r="B2115" t="s">
        <v>86</v>
      </c>
      <c r="C2115" s="11">
        <v>40000</v>
      </c>
      <c r="D2115" s="15">
        <v>130000</v>
      </c>
      <c r="E2115" t="s">
        <v>61</v>
      </c>
      <c r="F2115" t="s">
        <v>61</v>
      </c>
      <c r="G2115">
        <f t="shared" ref="G2115:G2178" si="165">IF(B2115="Fully Remote",1,0)</f>
        <v>0</v>
      </c>
      <c r="H2115" s="28">
        <f t="shared" ref="H2115:H2178" si="166">IF(E2115="Yes",1,0)</f>
        <v>0</v>
      </c>
      <c r="I2115" s="33">
        <f t="shared" ref="I2115:I2178" si="167">(D2115-C2115)/C2115</f>
        <v>2.25</v>
      </c>
      <c r="J2115" t="s">
        <v>42</v>
      </c>
      <c r="K2115">
        <f t="shared" ref="K2115:K2178" si="168">IF(L2115="No",1,0)</f>
        <v>1</v>
      </c>
      <c r="L2115" t="s">
        <v>46</v>
      </c>
      <c r="M2115">
        <f t="shared" ref="M2115:M2178" si="169">IF(L2115="No",1,0)</f>
        <v>1</v>
      </c>
      <c r="N2115" t="s">
        <v>46</v>
      </c>
      <c r="O2115">
        <v>2</v>
      </c>
      <c r="P2115" t="s">
        <v>41</v>
      </c>
      <c r="Q2115" t="s">
        <v>83</v>
      </c>
      <c r="R2115" t="s">
        <v>79</v>
      </c>
      <c r="S2115" t="s">
        <v>61</v>
      </c>
      <c r="T2115" t="s">
        <v>44</v>
      </c>
      <c r="U2115" t="s">
        <v>61</v>
      </c>
      <c r="V2115" t="s">
        <v>61</v>
      </c>
    </row>
    <row r="2116" spans="2:22" x14ac:dyDescent="0.25">
      <c r="B2116" t="s">
        <v>113</v>
      </c>
      <c r="C2116" s="12">
        <v>25000</v>
      </c>
      <c r="D2116" s="15">
        <v>90000</v>
      </c>
      <c r="E2116" t="s">
        <v>61</v>
      </c>
      <c r="F2116" t="s">
        <v>61</v>
      </c>
      <c r="G2116">
        <f t="shared" si="165"/>
        <v>0</v>
      </c>
      <c r="H2116" s="28">
        <f t="shared" si="166"/>
        <v>0</v>
      </c>
      <c r="I2116" s="33">
        <f t="shared" si="167"/>
        <v>2.6</v>
      </c>
      <c r="J2116" t="s">
        <v>67</v>
      </c>
      <c r="K2116">
        <f t="shared" si="168"/>
        <v>1</v>
      </c>
      <c r="L2116" t="s">
        <v>46</v>
      </c>
      <c r="M2116">
        <f t="shared" si="169"/>
        <v>1</v>
      </c>
      <c r="N2116" t="s">
        <v>46</v>
      </c>
      <c r="O2116">
        <v>5</v>
      </c>
      <c r="P2116" t="s">
        <v>41</v>
      </c>
      <c r="Q2116" t="s">
        <v>78</v>
      </c>
      <c r="R2116" t="s">
        <v>63</v>
      </c>
      <c r="S2116" t="s">
        <v>61</v>
      </c>
      <c r="T2116" t="s">
        <v>44</v>
      </c>
      <c r="U2116" t="s">
        <v>61</v>
      </c>
      <c r="V2116" t="s">
        <v>61</v>
      </c>
    </row>
    <row r="2117" spans="2:22" x14ac:dyDescent="0.25">
      <c r="B2117" t="s">
        <v>62</v>
      </c>
      <c r="C2117" s="12">
        <v>50000</v>
      </c>
      <c r="D2117" s="15">
        <v>150000</v>
      </c>
      <c r="E2117" t="s">
        <v>61</v>
      </c>
      <c r="F2117" t="s">
        <v>61</v>
      </c>
      <c r="G2117">
        <f t="shared" si="165"/>
        <v>0</v>
      </c>
      <c r="H2117" s="28">
        <f t="shared" si="166"/>
        <v>0</v>
      </c>
      <c r="I2117" s="33">
        <f t="shared" si="167"/>
        <v>2</v>
      </c>
      <c r="J2117" t="s">
        <v>42</v>
      </c>
      <c r="K2117">
        <f t="shared" si="168"/>
        <v>1</v>
      </c>
      <c r="L2117" t="s">
        <v>46</v>
      </c>
      <c r="M2117">
        <f t="shared" si="169"/>
        <v>1</v>
      </c>
      <c r="N2117" t="s">
        <v>46</v>
      </c>
      <c r="O2117">
        <v>3</v>
      </c>
      <c r="P2117" t="s">
        <v>41</v>
      </c>
      <c r="Q2117" t="s">
        <v>83</v>
      </c>
      <c r="R2117" t="s">
        <v>63</v>
      </c>
      <c r="S2117" t="s">
        <v>61</v>
      </c>
      <c r="T2117" t="s">
        <v>46</v>
      </c>
      <c r="U2117" t="s">
        <v>61</v>
      </c>
      <c r="V2117" t="s">
        <v>61</v>
      </c>
    </row>
    <row r="2118" spans="2:22" x14ac:dyDescent="0.25">
      <c r="B2118" t="s">
        <v>47</v>
      </c>
      <c r="C2118" s="12">
        <v>50000</v>
      </c>
      <c r="D2118" s="15">
        <v>151000</v>
      </c>
      <c r="E2118" t="s">
        <v>61</v>
      </c>
      <c r="F2118" t="s">
        <v>61</v>
      </c>
      <c r="G2118">
        <f t="shared" si="165"/>
        <v>1</v>
      </c>
      <c r="H2118" s="28">
        <f t="shared" si="166"/>
        <v>0</v>
      </c>
      <c r="I2118" s="33">
        <f t="shared" si="167"/>
        <v>2.02</v>
      </c>
      <c r="J2118" t="s">
        <v>42</v>
      </c>
      <c r="K2118">
        <f t="shared" si="168"/>
        <v>1</v>
      </c>
      <c r="L2118" t="s">
        <v>46</v>
      </c>
      <c r="M2118">
        <f t="shared" si="169"/>
        <v>1</v>
      </c>
      <c r="N2118" t="s">
        <v>46</v>
      </c>
      <c r="O2118">
        <v>1</v>
      </c>
      <c r="P2118" t="s">
        <v>41</v>
      </c>
      <c r="Q2118" t="s">
        <v>43</v>
      </c>
      <c r="R2118" t="s">
        <v>102</v>
      </c>
      <c r="S2118" t="s">
        <v>61</v>
      </c>
      <c r="T2118" t="s">
        <v>2281</v>
      </c>
      <c r="U2118" t="s">
        <v>61</v>
      </c>
      <c r="V2118" t="s">
        <v>61</v>
      </c>
    </row>
    <row r="2119" spans="2:22" x14ac:dyDescent="0.25">
      <c r="B2119" t="s">
        <v>62</v>
      </c>
      <c r="C2119" s="12">
        <v>50000</v>
      </c>
      <c r="D2119" s="15">
        <v>130000</v>
      </c>
      <c r="E2119" t="s">
        <v>61</v>
      </c>
      <c r="F2119" t="s">
        <v>61</v>
      </c>
      <c r="G2119">
        <f t="shared" si="165"/>
        <v>0</v>
      </c>
      <c r="H2119" s="28">
        <f t="shared" si="166"/>
        <v>0</v>
      </c>
      <c r="I2119" s="33">
        <f t="shared" si="167"/>
        <v>1.6</v>
      </c>
      <c r="J2119" t="s">
        <v>67</v>
      </c>
      <c r="K2119">
        <f t="shared" si="168"/>
        <v>1</v>
      </c>
      <c r="L2119" t="s">
        <v>46</v>
      </c>
      <c r="M2119">
        <f t="shared" si="169"/>
        <v>1</v>
      </c>
      <c r="N2119" t="s">
        <v>46</v>
      </c>
      <c r="O2119">
        <v>2</v>
      </c>
      <c r="P2119" t="s">
        <v>41</v>
      </c>
      <c r="Q2119" t="s">
        <v>78</v>
      </c>
      <c r="R2119" t="s">
        <v>63</v>
      </c>
      <c r="S2119" t="s">
        <v>61</v>
      </c>
      <c r="T2119" t="s">
        <v>44</v>
      </c>
      <c r="U2119" t="s">
        <v>61</v>
      </c>
      <c r="V2119" t="s">
        <v>61</v>
      </c>
    </row>
    <row r="2120" spans="2:22" x14ac:dyDescent="0.25">
      <c r="B2120" t="s">
        <v>62</v>
      </c>
      <c r="C2120" s="12">
        <v>50000</v>
      </c>
      <c r="D2120" s="15">
        <v>151000</v>
      </c>
      <c r="E2120" t="s">
        <v>61</v>
      </c>
      <c r="F2120" t="s">
        <v>61</v>
      </c>
      <c r="G2120">
        <f t="shared" si="165"/>
        <v>0</v>
      </c>
      <c r="H2120" s="28">
        <f t="shared" si="166"/>
        <v>0</v>
      </c>
      <c r="I2120" s="33">
        <f t="shared" si="167"/>
        <v>2.02</v>
      </c>
      <c r="J2120" t="s">
        <v>42</v>
      </c>
      <c r="K2120">
        <f t="shared" si="168"/>
        <v>1</v>
      </c>
      <c r="L2120" t="s">
        <v>46</v>
      </c>
      <c r="M2120">
        <f t="shared" si="169"/>
        <v>1</v>
      </c>
      <c r="N2120" t="s">
        <v>46</v>
      </c>
      <c r="O2120">
        <v>1</v>
      </c>
      <c r="P2120" t="s">
        <v>41</v>
      </c>
      <c r="Q2120" t="s">
        <v>43</v>
      </c>
      <c r="R2120" t="s">
        <v>63</v>
      </c>
      <c r="S2120" t="s">
        <v>61</v>
      </c>
      <c r="T2120" t="s">
        <v>44</v>
      </c>
      <c r="U2120" t="s">
        <v>61</v>
      </c>
      <c r="V2120" t="s">
        <v>61</v>
      </c>
    </row>
    <row r="2121" spans="2:22" x14ac:dyDescent="0.25">
      <c r="B2121" t="s">
        <v>86</v>
      </c>
      <c r="C2121" s="11">
        <v>40000</v>
      </c>
      <c r="D2121" s="15">
        <v>151000</v>
      </c>
      <c r="E2121" t="s">
        <v>61</v>
      </c>
      <c r="F2121" t="s">
        <v>61</v>
      </c>
      <c r="G2121">
        <f t="shared" si="165"/>
        <v>0</v>
      </c>
      <c r="H2121" s="28">
        <f t="shared" si="166"/>
        <v>0</v>
      </c>
      <c r="I2121" s="33">
        <f t="shared" si="167"/>
        <v>2.7749999999999999</v>
      </c>
      <c r="J2121" t="s">
        <v>42</v>
      </c>
      <c r="K2121">
        <f t="shared" si="168"/>
        <v>1</v>
      </c>
      <c r="L2121" t="s">
        <v>46</v>
      </c>
      <c r="M2121">
        <f t="shared" si="169"/>
        <v>1</v>
      </c>
      <c r="N2121" t="s">
        <v>46</v>
      </c>
      <c r="O2121">
        <v>1</v>
      </c>
      <c r="P2121" t="s">
        <v>41</v>
      </c>
      <c r="Q2121" t="s">
        <v>83</v>
      </c>
      <c r="R2121" t="s">
        <v>79</v>
      </c>
      <c r="S2121" t="s">
        <v>61</v>
      </c>
      <c r="T2121" t="s">
        <v>44</v>
      </c>
      <c r="U2121" t="s">
        <v>61</v>
      </c>
      <c r="V2121" t="s">
        <v>61</v>
      </c>
    </row>
    <row r="2122" spans="2:22" x14ac:dyDescent="0.25">
      <c r="B2122" t="s">
        <v>113</v>
      </c>
      <c r="C2122" s="11">
        <v>40000</v>
      </c>
      <c r="D2122" s="15">
        <v>130000</v>
      </c>
      <c r="E2122" t="s">
        <v>61</v>
      </c>
      <c r="F2122" t="s">
        <v>61</v>
      </c>
      <c r="G2122">
        <f t="shared" si="165"/>
        <v>0</v>
      </c>
      <c r="H2122" s="28">
        <f t="shared" si="166"/>
        <v>0</v>
      </c>
      <c r="I2122" s="33">
        <f t="shared" si="167"/>
        <v>2.25</v>
      </c>
      <c r="J2122" t="s">
        <v>67</v>
      </c>
      <c r="K2122">
        <f t="shared" si="168"/>
        <v>1</v>
      </c>
      <c r="L2122" t="s">
        <v>46</v>
      </c>
      <c r="M2122">
        <f t="shared" si="169"/>
        <v>1</v>
      </c>
      <c r="N2122" t="s">
        <v>46</v>
      </c>
      <c r="O2122">
        <v>1</v>
      </c>
      <c r="P2122" t="s">
        <v>41</v>
      </c>
      <c r="Q2122" t="s">
        <v>43</v>
      </c>
      <c r="R2122" t="s">
        <v>63</v>
      </c>
      <c r="S2122" t="s">
        <v>61</v>
      </c>
      <c r="T2122" t="s">
        <v>46</v>
      </c>
      <c r="U2122" t="s">
        <v>61</v>
      </c>
      <c r="V2122" t="s">
        <v>61</v>
      </c>
    </row>
    <row r="2123" spans="2:22" x14ac:dyDescent="0.25">
      <c r="B2123" t="s">
        <v>86</v>
      </c>
      <c r="C2123" s="12">
        <v>25000</v>
      </c>
      <c r="D2123" s="15">
        <v>70000</v>
      </c>
      <c r="E2123" t="s">
        <v>61</v>
      </c>
      <c r="F2123" t="s">
        <v>61</v>
      </c>
      <c r="G2123">
        <f t="shared" si="165"/>
        <v>0</v>
      </c>
      <c r="H2123" s="28">
        <f t="shared" si="166"/>
        <v>0</v>
      </c>
      <c r="I2123" s="33">
        <f t="shared" si="167"/>
        <v>1.8</v>
      </c>
      <c r="J2123" t="s">
        <v>67</v>
      </c>
      <c r="K2123">
        <f t="shared" si="168"/>
        <v>1</v>
      </c>
      <c r="L2123" t="s">
        <v>46</v>
      </c>
      <c r="M2123">
        <f t="shared" si="169"/>
        <v>1</v>
      </c>
      <c r="N2123" t="s">
        <v>46</v>
      </c>
      <c r="O2123">
        <v>4</v>
      </c>
      <c r="P2123" t="s">
        <v>41</v>
      </c>
      <c r="Q2123" t="s">
        <v>76</v>
      </c>
      <c r="R2123" t="s">
        <v>63</v>
      </c>
      <c r="S2123" t="s">
        <v>61</v>
      </c>
      <c r="T2123" t="s">
        <v>44</v>
      </c>
      <c r="U2123" t="s">
        <v>61</v>
      </c>
      <c r="V2123" t="s">
        <v>61</v>
      </c>
    </row>
    <row r="2124" spans="2:22" x14ac:dyDescent="0.25">
      <c r="B2124" t="s">
        <v>62</v>
      </c>
      <c r="C2124" s="12">
        <v>50000</v>
      </c>
      <c r="D2124" s="15">
        <v>151000</v>
      </c>
      <c r="E2124" t="s">
        <v>61</v>
      </c>
      <c r="F2124" t="s">
        <v>61</v>
      </c>
      <c r="G2124">
        <f t="shared" si="165"/>
        <v>0</v>
      </c>
      <c r="H2124" s="28">
        <f t="shared" si="166"/>
        <v>0</v>
      </c>
      <c r="I2124" s="33">
        <f t="shared" si="167"/>
        <v>2.02</v>
      </c>
      <c r="J2124" t="s">
        <v>42</v>
      </c>
      <c r="K2124">
        <f t="shared" si="168"/>
        <v>1</v>
      </c>
      <c r="L2124" t="s">
        <v>46</v>
      </c>
      <c r="M2124">
        <f t="shared" si="169"/>
        <v>1</v>
      </c>
      <c r="N2124" t="s">
        <v>46</v>
      </c>
      <c r="O2124">
        <v>6</v>
      </c>
      <c r="P2124" t="s">
        <v>41</v>
      </c>
      <c r="Q2124" t="s">
        <v>76</v>
      </c>
      <c r="R2124" t="s">
        <v>63</v>
      </c>
      <c r="S2124" t="s">
        <v>61</v>
      </c>
      <c r="T2124" t="s">
        <v>46</v>
      </c>
      <c r="U2124" t="s">
        <v>61</v>
      </c>
      <c r="V2124" t="s">
        <v>61</v>
      </c>
    </row>
    <row r="2125" spans="2:22" x14ac:dyDescent="0.25">
      <c r="B2125" t="s">
        <v>86</v>
      </c>
      <c r="C2125" s="12">
        <v>25000</v>
      </c>
      <c r="D2125" s="15">
        <v>50000</v>
      </c>
      <c r="E2125" t="s">
        <v>61</v>
      </c>
      <c r="F2125" t="s">
        <v>61</v>
      </c>
      <c r="G2125">
        <f t="shared" si="165"/>
        <v>0</v>
      </c>
      <c r="H2125" s="28">
        <f t="shared" si="166"/>
        <v>0</v>
      </c>
      <c r="I2125" s="33">
        <f t="shared" si="167"/>
        <v>1</v>
      </c>
      <c r="J2125" t="s">
        <v>42</v>
      </c>
      <c r="K2125">
        <f t="shared" si="168"/>
        <v>0</v>
      </c>
      <c r="L2125" t="s">
        <v>44</v>
      </c>
      <c r="M2125">
        <f t="shared" si="169"/>
        <v>0</v>
      </c>
      <c r="N2125" t="s">
        <v>70</v>
      </c>
      <c r="O2125">
        <v>10</v>
      </c>
      <c r="P2125" t="s">
        <v>41</v>
      </c>
      <c r="Q2125" t="s">
        <v>83</v>
      </c>
      <c r="R2125" t="s">
        <v>79</v>
      </c>
      <c r="S2125" t="s">
        <v>61</v>
      </c>
      <c r="T2125" t="s">
        <v>44</v>
      </c>
      <c r="U2125" t="s">
        <v>61</v>
      </c>
      <c r="V2125" t="s">
        <v>61</v>
      </c>
    </row>
    <row r="2126" spans="2:22" x14ac:dyDescent="0.25">
      <c r="B2126" t="s">
        <v>62</v>
      </c>
      <c r="C2126" s="11">
        <v>40000</v>
      </c>
      <c r="D2126" s="14">
        <v>110000</v>
      </c>
      <c r="E2126" t="s">
        <v>61</v>
      </c>
      <c r="F2126" t="s">
        <v>61</v>
      </c>
      <c r="G2126">
        <f t="shared" si="165"/>
        <v>0</v>
      </c>
      <c r="H2126" s="28">
        <f t="shared" si="166"/>
        <v>0</v>
      </c>
      <c r="I2126" s="33">
        <f t="shared" si="167"/>
        <v>1.75</v>
      </c>
      <c r="J2126" t="s">
        <v>42</v>
      </c>
      <c r="K2126">
        <f t="shared" si="168"/>
        <v>1</v>
      </c>
      <c r="L2126" t="s">
        <v>46</v>
      </c>
      <c r="M2126">
        <f t="shared" si="169"/>
        <v>1</v>
      </c>
      <c r="N2126" t="s">
        <v>46</v>
      </c>
      <c r="O2126">
        <v>1</v>
      </c>
      <c r="P2126" t="s">
        <v>41</v>
      </c>
      <c r="Q2126" t="s">
        <v>83</v>
      </c>
      <c r="R2126" t="s">
        <v>63</v>
      </c>
      <c r="S2126" t="s">
        <v>61</v>
      </c>
      <c r="T2126" t="s">
        <v>44</v>
      </c>
      <c r="U2126" t="s">
        <v>61</v>
      </c>
      <c r="V2126" t="s">
        <v>61</v>
      </c>
    </row>
    <row r="2127" spans="2:22" x14ac:dyDescent="0.25">
      <c r="B2127" t="s">
        <v>86</v>
      </c>
      <c r="C2127" s="12">
        <v>50000</v>
      </c>
      <c r="D2127" s="15">
        <v>151000</v>
      </c>
      <c r="E2127" t="s">
        <v>61</v>
      </c>
      <c r="F2127" t="s">
        <v>61</v>
      </c>
      <c r="G2127">
        <f t="shared" si="165"/>
        <v>0</v>
      </c>
      <c r="H2127" s="28">
        <f t="shared" si="166"/>
        <v>0</v>
      </c>
      <c r="I2127" s="33">
        <f t="shared" si="167"/>
        <v>2.02</v>
      </c>
      <c r="J2127" t="s">
        <v>42</v>
      </c>
      <c r="K2127">
        <f t="shared" si="168"/>
        <v>0</v>
      </c>
      <c r="L2127" t="s">
        <v>44</v>
      </c>
      <c r="M2127">
        <f t="shared" si="169"/>
        <v>0</v>
      </c>
      <c r="N2127" t="s">
        <v>46</v>
      </c>
      <c r="O2127">
        <v>7</v>
      </c>
      <c r="P2127" t="s">
        <v>41</v>
      </c>
      <c r="Q2127" t="s">
        <v>83</v>
      </c>
      <c r="R2127" t="s">
        <v>63</v>
      </c>
      <c r="S2127" t="s">
        <v>61</v>
      </c>
      <c r="T2127" t="s">
        <v>44</v>
      </c>
      <c r="U2127" t="s">
        <v>61</v>
      </c>
      <c r="V2127" t="s">
        <v>61</v>
      </c>
    </row>
    <row r="2128" spans="2:22" x14ac:dyDescent="0.25">
      <c r="B2128" t="s">
        <v>62</v>
      </c>
      <c r="C2128" s="11">
        <v>30000</v>
      </c>
      <c r="D2128" s="15">
        <v>150000</v>
      </c>
      <c r="E2128" t="s">
        <v>61</v>
      </c>
      <c r="F2128" t="s">
        <v>61</v>
      </c>
      <c r="G2128">
        <f t="shared" si="165"/>
        <v>0</v>
      </c>
      <c r="H2128" s="28">
        <f t="shared" si="166"/>
        <v>0</v>
      </c>
      <c r="I2128" s="33">
        <f t="shared" si="167"/>
        <v>4</v>
      </c>
      <c r="J2128" t="s">
        <v>42</v>
      </c>
      <c r="K2128">
        <f t="shared" si="168"/>
        <v>1</v>
      </c>
      <c r="L2128" t="s">
        <v>46</v>
      </c>
      <c r="M2128">
        <f t="shared" si="169"/>
        <v>1</v>
      </c>
      <c r="N2128" t="s">
        <v>46</v>
      </c>
      <c r="O2128">
        <v>7</v>
      </c>
      <c r="P2128" t="s">
        <v>41</v>
      </c>
      <c r="Q2128" t="s">
        <v>78</v>
      </c>
      <c r="R2128" t="s">
        <v>63</v>
      </c>
      <c r="S2128" t="s">
        <v>61</v>
      </c>
      <c r="T2128" t="s">
        <v>44</v>
      </c>
      <c r="U2128" t="s">
        <v>61</v>
      </c>
      <c r="V2128" t="s">
        <v>61</v>
      </c>
    </row>
    <row r="2129" spans="2:22" x14ac:dyDescent="0.25">
      <c r="B2129" t="s">
        <v>62</v>
      </c>
      <c r="C2129" s="11">
        <v>40000</v>
      </c>
      <c r="D2129" s="15">
        <v>150000</v>
      </c>
      <c r="E2129" t="s">
        <v>61</v>
      </c>
      <c r="F2129" t="s">
        <v>61</v>
      </c>
      <c r="G2129">
        <f t="shared" si="165"/>
        <v>0</v>
      </c>
      <c r="H2129" s="28">
        <f t="shared" si="166"/>
        <v>0</v>
      </c>
      <c r="I2129" s="33">
        <f t="shared" si="167"/>
        <v>2.75</v>
      </c>
      <c r="J2129" t="s">
        <v>42</v>
      </c>
      <c r="K2129">
        <f t="shared" si="168"/>
        <v>0</v>
      </c>
      <c r="L2129" t="s">
        <v>44</v>
      </c>
      <c r="M2129">
        <f t="shared" si="169"/>
        <v>0</v>
      </c>
      <c r="N2129" t="s">
        <v>46</v>
      </c>
      <c r="O2129">
        <v>5</v>
      </c>
      <c r="P2129" t="s">
        <v>41</v>
      </c>
      <c r="Q2129" t="s">
        <v>43</v>
      </c>
      <c r="R2129" t="s">
        <v>63</v>
      </c>
      <c r="S2129" t="s">
        <v>61</v>
      </c>
      <c r="T2129" t="s">
        <v>44</v>
      </c>
      <c r="U2129" t="s">
        <v>61</v>
      </c>
      <c r="V2129" t="s">
        <v>61</v>
      </c>
    </row>
    <row r="2130" spans="2:22" x14ac:dyDescent="0.25">
      <c r="B2130" t="s">
        <v>62</v>
      </c>
      <c r="C2130" s="12">
        <v>20000</v>
      </c>
      <c r="D2130" s="15">
        <v>90000</v>
      </c>
      <c r="E2130" t="s">
        <v>61</v>
      </c>
      <c r="F2130" t="s">
        <v>61</v>
      </c>
      <c r="G2130">
        <f t="shared" si="165"/>
        <v>0</v>
      </c>
      <c r="H2130" s="28">
        <f t="shared" si="166"/>
        <v>0</v>
      </c>
      <c r="I2130" s="33">
        <f t="shared" si="167"/>
        <v>3.5</v>
      </c>
      <c r="J2130" t="s">
        <v>42</v>
      </c>
      <c r="K2130">
        <f t="shared" si="168"/>
        <v>1</v>
      </c>
      <c r="L2130" t="s">
        <v>46</v>
      </c>
      <c r="M2130">
        <f t="shared" si="169"/>
        <v>1</v>
      </c>
      <c r="N2130" t="s">
        <v>70</v>
      </c>
      <c r="O2130">
        <v>6</v>
      </c>
      <c r="P2130" t="s">
        <v>41</v>
      </c>
      <c r="Q2130" t="s">
        <v>43</v>
      </c>
      <c r="R2130" t="s">
        <v>63</v>
      </c>
      <c r="S2130" t="s">
        <v>61</v>
      </c>
      <c r="T2130" t="s">
        <v>44</v>
      </c>
      <c r="U2130" t="s">
        <v>61</v>
      </c>
      <c r="V2130" t="s">
        <v>61</v>
      </c>
    </row>
    <row r="2131" spans="2:22" x14ac:dyDescent="0.25">
      <c r="B2131" t="s">
        <v>62</v>
      </c>
      <c r="C2131" s="12">
        <v>50000</v>
      </c>
      <c r="D2131" s="15">
        <v>151000</v>
      </c>
      <c r="E2131" t="s">
        <v>61</v>
      </c>
      <c r="F2131" t="s">
        <v>61</v>
      </c>
      <c r="G2131">
        <f t="shared" si="165"/>
        <v>0</v>
      </c>
      <c r="H2131" s="28">
        <f t="shared" si="166"/>
        <v>0</v>
      </c>
      <c r="I2131" s="33">
        <f t="shared" si="167"/>
        <v>2.02</v>
      </c>
      <c r="J2131" t="s">
        <v>42</v>
      </c>
      <c r="K2131">
        <f t="shared" si="168"/>
        <v>0</v>
      </c>
      <c r="L2131" t="s">
        <v>44</v>
      </c>
      <c r="M2131">
        <f t="shared" si="169"/>
        <v>0</v>
      </c>
      <c r="N2131" t="s">
        <v>70</v>
      </c>
      <c r="O2131">
        <v>5</v>
      </c>
      <c r="P2131" t="s">
        <v>41</v>
      </c>
      <c r="Q2131" t="s">
        <v>83</v>
      </c>
      <c r="R2131" t="s">
        <v>63</v>
      </c>
      <c r="S2131" t="s">
        <v>61</v>
      </c>
      <c r="T2131" t="s">
        <v>44</v>
      </c>
      <c r="U2131" t="s">
        <v>61</v>
      </c>
      <c r="V2131" t="s">
        <v>61</v>
      </c>
    </row>
    <row r="2132" spans="2:22" x14ac:dyDescent="0.25">
      <c r="B2132" t="s">
        <v>95</v>
      </c>
      <c r="C2132" s="12">
        <v>50000</v>
      </c>
      <c r="D2132" s="15">
        <v>50000</v>
      </c>
      <c r="E2132" t="s">
        <v>61</v>
      </c>
      <c r="F2132" t="s">
        <v>61</v>
      </c>
      <c r="G2132">
        <f t="shared" si="165"/>
        <v>0</v>
      </c>
      <c r="H2132" s="28">
        <f t="shared" si="166"/>
        <v>0</v>
      </c>
      <c r="I2132" s="33">
        <f t="shared" si="167"/>
        <v>0</v>
      </c>
      <c r="J2132" t="s">
        <v>42</v>
      </c>
      <c r="K2132">
        <f t="shared" si="168"/>
        <v>0</v>
      </c>
      <c r="L2132" t="s">
        <v>44</v>
      </c>
      <c r="M2132">
        <f t="shared" si="169"/>
        <v>0</v>
      </c>
      <c r="N2132" t="s">
        <v>70</v>
      </c>
      <c r="O2132">
        <v>3</v>
      </c>
      <c r="P2132" t="s">
        <v>41</v>
      </c>
      <c r="Q2132" t="s">
        <v>43</v>
      </c>
      <c r="R2132" t="s">
        <v>63</v>
      </c>
      <c r="S2132" t="s">
        <v>61</v>
      </c>
      <c r="T2132" t="s">
        <v>44</v>
      </c>
      <c r="U2132" t="s">
        <v>61</v>
      </c>
      <c r="V2132" t="s">
        <v>61</v>
      </c>
    </row>
    <row r="2133" spans="2:22" x14ac:dyDescent="0.25">
      <c r="B2133" t="s">
        <v>113</v>
      </c>
      <c r="C2133" s="12">
        <v>50000</v>
      </c>
      <c r="D2133" s="15">
        <v>70000</v>
      </c>
      <c r="E2133" t="s">
        <v>61</v>
      </c>
      <c r="F2133" t="s">
        <v>61</v>
      </c>
      <c r="G2133">
        <f t="shared" si="165"/>
        <v>0</v>
      </c>
      <c r="H2133" s="28">
        <f t="shared" si="166"/>
        <v>0</v>
      </c>
      <c r="I2133" s="33">
        <f t="shared" si="167"/>
        <v>0.4</v>
      </c>
      <c r="J2133" t="s">
        <v>67</v>
      </c>
      <c r="K2133">
        <f t="shared" si="168"/>
        <v>1</v>
      </c>
      <c r="L2133" t="s">
        <v>46</v>
      </c>
      <c r="M2133">
        <f t="shared" si="169"/>
        <v>1</v>
      </c>
      <c r="N2133" t="s">
        <v>46</v>
      </c>
      <c r="O2133">
        <v>4</v>
      </c>
      <c r="P2133" t="s">
        <v>41</v>
      </c>
      <c r="Q2133" t="s">
        <v>83</v>
      </c>
      <c r="R2133" t="s">
        <v>63</v>
      </c>
      <c r="S2133" t="s">
        <v>61</v>
      </c>
      <c r="T2133" t="s">
        <v>44</v>
      </c>
      <c r="U2133" t="s">
        <v>61</v>
      </c>
      <c r="V2133" t="s">
        <v>61</v>
      </c>
    </row>
    <row r="2134" spans="2:22" x14ac:dyDescent="0.25">
      <c r="B2134" t="s">
        <v>95</v>
      </c>
      <c r="C2134" s="11">
        <v>30000</v>
      </c>
      <c r="D2134" s="14">
        <v>110000</v>
      </c>
      <c r="E2134" t="s">
        <v>61</v>
      </c>
      <c r="F2134" t="s">
        <v>61</v>
      </c>
      <c r="G2134">
        <f t="shared" si="165"/>
        <v>0</v>
      </c>
      <c r="H2134" s="28">
        <f t="shared" si="166"/>
        <v>0</v>
      </c>
      <c r="I2134" s="33">
        <f t="shared" si="167"/>
        <v>2.6666666666666665</v>
      </c>
      <c r="J2134" t="s">
        <v>42</v>
      </c>
      <c r="K2134">
        <f t="shared" si="168"/>
        <v>1</v>
      </c>
      <c r="L2134" t="s">
        <v>46</v>
      </c>
      <c r="M2134">
        <f t="shared" si="169"/>
        <v>1</v>
      </c>
      <c r="N2134" t="s">
        <v>46</v>
      </c>
      <c r="O2134">
        <v>10</v>
      </c>
      <c r="P2134" t="s">
        <v>41</v>
      </c>
      <c r="Q2134" t="s">
        <v>68</v>
      </c>
      <c r="R2134" t="s">
        <v>79</v>
      </c>
      <c r="S2134" t="s">
        <v>61</v>
      </c>
      <c r="T2134" t="s">
        <v>44</v>
      </c>
      <c r="U2134" t="s">
        <v>61</v>
      </c>
      <c r="V2134" t="s">
        <v>61</v>
      </c>
    </row>
    <row r="2135" spans="2:22" x14ac:dyDescent="0.25">
      <c r="B2135" t="s">
        <v>62</v>
      </c>
      <c r="C2135" s="12">
        <v>50000</v>
      </c>
      <c r="D2135" s="15">
        <v>151000</v>
      </c>
      <c r="E2135" t="s">
        <v>61</v>
      </c>
      <c r="F2135" t="s">
        <v>61</v>
      </c>
      <c r="G2135">
        <f t="shared" si="165"/>
        <v>0</v>
      </c>
      <c r="H2135" s="28">
        <f t="shared" si="166"/>
        <v>0</v>
      </c>
      <c r="I2135" s="33">
        <f t="shared" si="167"/>
        <v>2.02</v>
      </c>
      <c r="J2135" t="s">
        <v>42</v>
      </c>
      <c r="K2135">
        <f t="shared" si="168"/>
        <v>0</v>
      </c>
      <c r="L2135" t="s">
        <v>44</v>
      </c>
      <c r="M2135">
        <f t="shared" si="169"/>
        <v>0</v>
      </c>
      <c r="N2135" t="s">
        <v>46</v>
      </c>
      <c r="O2135">
        <v>5</v>
      </c>
      <c r="P2135" t="s">
        <v>41</v>
      </c>
      <c r="Q2135" t="s">
        <v>83</v>
      </c>
      <c r="R2135" t="s">
        <v>63</v>
      </c>
      <c r="S2135" t="s">
        <v>61</v>
      </c>
      <c r="T2135" t="s">
        <v>44</v>
      </c>
      <c r="U2135" t="s">
        <v>61</v>
      </c>
      <c r="V2135" t="s">
        <v>61</v>
      </c>
    </row>
    <row r="2136" spans="2:22" x14ac:dyDescent="0.25">
      <c r="B2136" t="s">
        <v>113</v>
      </c>
      <c r="C2136" s="11">
        <v>30000</v>
      </c>
      <c r="D2136" s="15">
        <v>90000</v>
      </c>
      <c r="E2136" t="s">
        <v>61</v>
      </c>
      <c r="F2136" t="s">
        <v>61</v>
      </c>
      <c r="G2136">
        <f t="shared" si="165"/>
        <v>0</v>
      </c>
      <c r="H2136" s="28">
        <f t="shared" si="166"/>
        <v>0</v>
      </c>
      <c r="I2136" s="33">
        <f t="shared" si="167"/>
        <v>2</v>
      </c>
      <c r="J2136" t="s">
        <v>42</v>
      </c>
      <c r="K2136">
        <f t="shared" si="168"/>
        <v>1</v>
      </c>
      <c r="L2136" t="s">
        <v>46</v>
      </c>
      <c r="M2136">
        <f t="shared" si="169"/>
        <v>1</v>
      </c>
      <c r="N2136" t="s">
        <v>46</v>
      </c>
      <c r="O2136">
        <v>5</v>
      </c>
      <c r="P2136" t="s">
        <v>41</v>
      </c>
      <c r="Q2136" t="s">
        <v>83</v>
      </c>
      <c r="R2136" t="s">
        <v>63</v>
      </c>
      <c r="S2136" t="s">
        <v>61</v>
      </c>
      <c r="T2136" t="s">
        <v>44</v>
      </c>
      <c r="U2136" t="s">
        <v>61</v>
      </c>
      <c r="V2136" t="s">
        <v>61</v>
      </c>
    </row>
    <row r="2137" spans="2:22" x14ac:dyDescent="0.25">
      <c r="B2137" t="s">
        <v>86</v>
      </c>
      <c r="C2137" s="12">
        <v>50000</v>
      </c>
      <c r="D2137" s="15">
        <v>90000</v>
      </c>
      <c r="E2137" t="s">
        <v>61</v>
      </c>
      <c r="F2137" t="s">
        <v>61</v>
      </c>
      <c r="G2137">
        <f t="shared" si="165"/>
        <v>0</v>
      </c>
      <c r="H2137" s="28">
        <f t="shared" si="166"/>
        <v>0</v>
      </c>
      <c r="I2137" s="33">
        <f t="shared" si="167"/>
        <v>0.8</v>
      </c>
      <c r="J2137" t="s">
        <v>42</v>
      </c>
      <c r="K2137">
        <f t="shared" si="168"/>
        <v>1</v>
      </c>
      <c r="L2137" t="s">
        <v>46</v>
      </c>
      <c r="M2137">
        <f t="shared" si="169"/>
        <v>1</v>
      </c>
      <c r="N2137" t="s">
        <v>46</v>
      </c>
      <c r="O2137">
        <v>4</v>
      </c>
      <c r="P2137" t="s">
        <v>41</v>
      </c>
      <c r="Q2137" t="s">
        <v>76</v>
      </c>
      <c r="R2137" t="s">
        <v>63</v>
      </c>
      <c r="S2137" t="s">
        <v>61</v>
      </c>
      <c r="T2137" t="s">
        <v>44</v>
      </c>
      <c r="U2137" t="s">
        <v>61</v>
      </c>
      <c r="V2137" t="s">
        <v>61</v>
      </c>
    </row>
    <row r="2138" spans="2:22" x14ac:dyDescent="0.25">
      <c r="B2138" t="s">
        <v>113</v>
      </c>
      <c r="C2138" s="11">
        <v>40000</v>
      </c>
      <c r="D2138" s="15">
        <v>90000</v>
      </c>
      <c r="E2138" t="s">
        <v>61</v>
      </c>
      <c r="F2138" t="s">
        <v>61</v>
      </c>
      <c r="G2138">
        <f t="shared" si="165"/>
        <v>0</v>
      </c>
      <c r="H2138" s="28">
        <f t="shared" si="166"/>
        <v>0</v>
      </c>
      <c r="I2138" s="33">
        <f t="shared" si="167"/>
        <v>1.25</v>
      </c>
      <c r="J2138" t="s">
        <v>42</v>
      </c>
      <c r="K2138">
        <f t="shared" si="168"/>
        <v>1</v>
      </c>
      <c r="L2138" t="s">
        <v>46</v>
      </c>
      <c r="M2138">
        <f t="shared" si="169"/>
        <v>1</v>
      </c>
      <c r="N2138" t="s">
        <v>46</v>
      </c>
      <c r="O2138">
        <v>9</v>
      </c>
      <c r="P2138" t="s">
        <v>41</v>
      </c>
      <c r="Q2138" t="s">
        <v>78</v>
      </c>
      <c r="R2138" t="s">
        <v>63</v>
      </c>
      <c r="S2138" t="s">
        <v>61</v>
      </c>
      <c r="T2138" t="s">
        <v>46</v>
      </c>
      <c r="U2138" t="s">
        <v>61</v>
      </c>
      <c r="V2138" t="s">
        <v>61</v>
      </c>
    </row>
    <row r="2139" spans="2:22" x14ac:dyDescent="0.25">
      <c r="B2139" t="s">
        <v>113</v>
      </c>
      <c r="C2139" s="11">
        <v>30000</v>
      </c>
      <c r="D2139" s="14">
        <v>110000</v>
      </c>
      <c r="E2139" t="s">
        <v>61</v>
      </c>
      <c r="F2139" t="s">
        <v>61</v>
      </c>
      <c r="G2139">
        <f t="shared" si="165"/>
        <v>0</v>
      </c>
      <c r="H2139" s="28">
        <f t="shared" si="166"/>
        <v>0</v>
      </c>
      <c r="I2139" s="33">
        <f t="shared" si="167"/>
        <v>2.6666666666666665</v>
      </c>
      <c r="J2139" t="s">
        <v>67</v>
      </c>
      <c r="K2139">
        <f t="shared" si="168"/>
        <v>0</v>
      </c>
      <c r="L2139" t="s">
        <v>44</v>
      </c>
      <c r="M2139">
        <f t="shared" si="169"/>
        <v>0</v>
      </c>
      <c r="N2139" t="s">
        <v>70</v>
      </c>
      <c r="O2139">
        <v>2</v>
      </c>
      <c r="P2139" t="s">
        <v>41</v>
      </c>
      <c r="Q2139" t="s">
        <v>76</v>
      </c>
      <c r="R2139" t="s">
        <v>48</v>
      </c>
      <c r="S2139" t="s">
        <v>61</v>
      </c>
      <c r="T2139" t="s">
        <v>44</v>
      </c>
      <c r="U2139" t="s">
        <v>61</v>
      </c>
      <c r="V2139" t="s">
        <v>61</v>
      </c>
    </row>
    <row r="2140" spans="2:22" x14ac:dyDescent="0.25">
      <c r="B2140" t="s">
        <v>86</v>
      </c>
      <c r="C2140" s="12">
        <v>25000</v>
      </c>
      <c r="D2140" s="15">
        <v>50000</v>
      </c>
      <c r="E2140" t="s">
        <v>61</v>
      </c>
      <c r="F2140" t="s">
        <v>61</v>
      </c>
      <c r="G2140">
        <f t="shared" si="165"/>
        <v>0</v>
      </c>
      <c r="H2140" s="28">
        <f t="shared" si="166"/>
        <v>0</v>
      </c>
      <c r="I2140" s="33">
        <f t="shared" si="167"/>
        <v>1</v>
      </c>
      <c r="J2140" t="s">
        <v>42</v>
      </c>
      <c r="K2140">
        <f t="shared" si="168"/>
        <v>0</v>
      </c>
      <c r="L2140" t="s">
        <v>44</v>
      </c>
      <c r="M2140">
        <f t="shared" si="169"/>
        <v>0</v>
      </c>
      <c r="N2140" t="s">
        <v>70</v>
      </c>
      <c r="O2140">
        <v>8</v>
      </c>
      <c r="P2140" t="s">
        <v>41</v>
      </c>
      <c r="Q2140" t="s">
        <v>83</v>
      </c>
      <c r="R2140" t="s">
        <v>100</v>
      </c>
      <c r="S2140" t="s">
        <v>61</v>
      </c>
      <c r="T2140" t="s">
        <v>44</v>
      </c>
      <c r="U2140" t="s">
        <v>61</v>
      </c>
      <c r="V2140" t="s">
        <v>61</v>
      </c>
    </row>
    <row r="2141" spans="2:22" x14ac:dyDescent="0.25">
      <c r="B2141" t="s">
        <v>62</v>
      </c>
      <c r="C2141" s="11">
        <v>40000</v>
      </c>
      <c r="D2141" s="14">
        <v>110000</v>
      </c>
      <c r="E2141" t="s">
        <v>61</v>
      </c>
      <c r="F2141" t="s">
        <v>61</v>
      </c>
      <c r="G2141">
        <f t="shared" si="165"/>
        <v>0</v>
      </c>
      <c r="H2141" s="28">
        <f t="shared" si="166"/>
        <v>0</v>
      </c>
      <c r="I2141" s="33">
        <f t="shared" si="167"/>
        <v>1.75</v>
      </c>
      <c r="J2141" t="s">
        <v>42</v>
      </c>
      <c r="K2141">
        <f t="shared" si="168"/>
        <v>1</v>
      </c>
      <c r="L2141" t="s">
        <v>46</v>
      </c>
      <c r="M2141">
        <f t="shared" si="169"/>
        <v>1</v>
      </c>
      <c r="N2141" t="s">
        <v>46</v>
      </c>
      <c r="O2141">
        <v>5</v>
      </c>
      <c r="P2141" t="s">
        <v>41</v>
      </c>
      <c r="Q2141" t="s">
        <v>43</v>
      </c>
      <c r="R2141" t="s">
        <v>79</v>
      </c>
      <c r="S2141" t="s">
        <v>61</v>
      </c>
      <c r="T2141" t="s">
        <v>46</v>
      </c>
      <c r="U2141" t="s">
        <v>61</v>
      </c>
      <c r="V2141" t="s">
        <v>61</v>
      </c>
    </row>
    <row r="2142" spans="2:22" x14ac:dyDescent="0.25">
      <c r="B2142" t="s">
        <v>62</v>
      </c>
      <c r="C2142" s="11">
        <v>30000</v>
      </c>
      <c r="D2142" s="15">
        <v>50000</v>
      </c>
      <c r="E2142" t="s">
        <v>61</v>
      </c>
      <c r="F2142" t="s">
        <v>61</v>
      </c>
      <c r="G2142">
        <f t="shared" si="165"/>
        <v>0</v>
      </c>
      <c r="H2142" s="28">
        <f t="shared" si="166"/>
        <v>0</v>
      </c>
      <c r="I2142" s="33">
        <f t="shared" si="167"/>
        <v>0.66666666666666663</v>
      </c>
      <c r="J2142" t="s">
        <v>67</v>
      </c>
      <c r="K2142">
        <f t="shared" si="168"/>
        <v>1</v>
      </c>
      <c r="L2142" t="s">
        <v>46</v>
      </c>
      <c r="M2142">
        <f t="shared" si="169"/>
        <v>1</v>
      </c>
      <c r="N2142" t="s">
        <v>46</v>
      </c>
      <c r="O2142">
        <v>8</v>
      </c>
      <c r="P2142" t="s">
        <v>41</v>
      </c>
      <c r="Q2142" t="s">
        <v>76</v>
      </c>
      <c r="R2142" t="s">
        <v>63</v>
      </c>
      <c r="S2142" t="s">
        <v>61</v>
      </c>
      <c r="T2142" t="s">
        <v>44</v>
      </c>
      <c r="U2142" t="s">
        <v>61</v>
      </c>
      <c r="V2142" t="s">
        <v>61</v>
      </c>
    </row>
    <row r="2143" spans="2:22" x14ac:dyDescent="0.25">
      <c r="B2143" t="s">
        <v>86</v>
      </c>
      <c r="C2143" s="11">
        <v>50000</v>
      </c>
      <c r="D2143" s="14">
        <v>110000</v>
      </c>
      <c r="E2143" t="s">
        <v>61</v>
      </c>
      <c r="F2143" t="s">
        <v>61</v>
      </c>
      <c r="G2143">
        <f t="shared" si="165"/>
        <v>0</v>
      </c>
      <c r="H2143" s="28">
        <f t="shared" si="166"/>
        <v>0</v>
      </c>
      <c r="I2143" s="33">
        <f t="shared" si="167"/>
        <v>1.2</v>
      </c>
      <c r="J2143" t="s">
        <v>42</v>
      </c>
      <c r="K2143">
        <f t="shared" si="168"/>
        <v>1</v>
      </c>
      <c r="L2143" t="s">
        <v>46</v>
      </c>
      <c r="M2143">
        <f t="shared" si="169"/>
        <v>1</v>
      </c>
      <c r="N2143" t="s">
        <v>46</v>
      </c>
      <c r="O2143">
        <v>4</v>
      </c>
      <c r="P2143" t="s">
        <v>41</v>
      </c>
      <c r="Q2143" t="s">
        <v>43</v>
      </c>
      <c r="R2143" t="s">
        <v>63</v>
      </c>
      <c r="S2143" t="s">
        <v>61</v>
      </c>
      <c r="T2143" t="s">
        <v>46</v>
      </c>
      <c r="U2143" t="s">
        <v>61</v>
      </c>
      <c r="V2143" t="s">
        <v>61</v>
      </c>
    </row>
    <row r="2144" spans="2:22" x14ac:dyDescent="0.25">
      <c r="B2144" t="s">
        <v>113</v>
      </c>
      <c r="C2144" s="11">
        <v>50000</v>
      </c>
      <c r="D2144" s="14">
        <v>110000</v>
      </c>
      <c r="E2144" t="s">
        <v>61</v>
      </c>
      <c r="F2144" t="s">
        <v>61</v>
      </c>
      <c r="G2144">
        <f t="shared" si="165"/>
        <v>0</v>
      </c>
      <c r="H2144" s="28">
        <f t="shared" si="166"/>
        <v>0</v>
      </c>
      <c r="I2144" s="33">
        <f t="shared" si="167"/>
        <v>1.2</v>
      </c>
      <c r="J2144" t="s">
        <v>42</v>
      </c>
      <c r="K2144">
        <f t="shared" si="168"/>
        <v>1</v>
      </c>
      <c r="L2144" t="s">
        <v>46</v>
      </c>
      <c r="M2144">
        <f t="shared" si="169"/>
        <v>1</v>
      </c>
      <c r="N2144" t="s">
        <v>46</v>
      </c>
      <c r="O2144">
        <v>3</v>
      </c>
      <c r="P2144" t="s">
        <v>41</v>
      </c>
      <c r="Q2144" t="s">
        <v>43</v>
      </c>
      <c r="R2144" t="s">
        <v>79</v>
      </c>
      <c r="S2144" t="s">
        <v>61</v>
      </c>
      <c r="T2144" t="s">
        <v>46</v>
      </c>
      <c r="U2144" t="s">
        <v>61</v>
      </c>
      <c r="V2144" t="s">
        <v>61</v>
      </c>
    </row>
    <row r="2145" spans="2:22" x14ac:dyDescent="0.25">
      <c r="B2145" t="s">
        <v>62</v>
      </c>
      <c r="C2145" s="11">
        <v>40000</v>
      </c>
      <c r="D2145" s="15">
        <v>90000</v>
      </c>
      <c r="E2145" t="s">
        <v>61</v>
      </c>
      <c r="F2145" t="s">
        <v>61</v>
      </c>
      <c r="G2145">
        <f t="shared" si="165"/>
        <v>0</v>
      </c>
      <c r="H2145" s="28">
        <f t="shared" si="166"/>
        <v>0</v>
      </c>
      <c r="I2145" s="33">
        <f t="shared" si="167"/>
        <v>1.25</v>
      </c>
      <c r="J2145" t="s">
        <v>67</v>
      </c>
      <c r="K2145">
        <f t="shared" si="168"/>
        <v>1</v>
      </c>
      <c r="L2145" t="s">
        <v>46</v>
      </c>
      <c r="M2145">
        <f t="shared" si="169"/>
        <v>1</v>
      </c>
      <c r="N2145" t="s">
        <v>46</v>
      </c>
      <c r="O2145">
        <v>7</v>
      </c>
      <c r="P2145" t="s">
        <v>41</v>
      </c>
      <c r="Q2145" t="s">
        <v>83</v>
      </c>
      <c r="R2145" t="s">
        <v>63</v>
      </c>
      <c r="S2145" t="s">
        <v>61</v>
      </c>
      <c r="T2145" t="s">
        <v>46</v>
      </c>
      <c r="U2145" t="s">
        <v>61</v>
      </c>
      <c r="V2145" t="s">
        <v>61</v>
      </c>
    </row>
    <row r="2146" spans="2:22" x14ac:dyDescent="0.25">
      <c r="B2146" t="s">
        <v>95</v>
      </c>
      <c r="C2146" s="12">
        <v>50000</v>
      </c>
      <c r="D2146" s="15">
        <v>130000</v>
      </c>
      <c r="E2146" t="s">
        <v>61</v>
      </c>
      <c r="F2146" t="s">
        <v>61</v>
      </c>
      <c r="G2146">
        <f t="shared" si="165"/>
        <v>0</v>
      </c>
      <c r="H2146" s="28">
        <f t="shared" si="166"/>
        <v>0</v>
      </c>
      <c r="I2146" s="33">
        <f t="shared" si="167"/>
        <v>1.6</v>
      </c>
      <c r="J2146" t="s">
        <v>42</v>
      </c>
      <c r="K2146">
        <f t="shared" si="168"/>
        <v>1</v>
      </c>
      <c r="L2146" t="s">
        <v>46</v>
      </c>
      <c r="M2146">
        <f t="shared" si="169"/>
        <v>1</v>
      </c>
      <c r="N2146" t="s">
        <v>46</v>
      </c>
      <c r="O2146">
        <v>4</v>
      </c>
      <c r="P2146" t="s">
        <v>41</v>
      </c>
      <c r="Q2146" t="s">
        <v>76</v>
      </c>
      <c r="R2146" t="s">
        <v>79</v>
      </c>
      <c r="S2146" t="s">
        <v>61</v>
      </c>
      <c r="T2146" t="s">
        <v>44</v>
      </c>
      <c r="U2146" t="s">
        <v>61</v>
      </c>
      <c r="V2146" t="s">
        <v>61</v>
      </c>
    </row>
    <row r="2147" spans="2:22" x14ac:dyDescent="0.25">
      <c r="B2147" t="s">
        <v>62</v>
      </c>
      <c r="C2147" s="11">
        <v>50000</v>
      </c>
      <c r="D2147" s="14">
        <v>110000</v>
      </c>
      <c r="E2147" t="s">
        <v>61</v>
      </c>
      <c r="F2147" t="s">
        <v>61</v>
      </c>
      <c r="G2147">
        <f t="shared" si="165"/>
        <v>0</v>
      </c>
      <c r="H2147" s="28">
        <f t="shared" si="166"/>
        <v>0</v>
      </c>
      <c r="I2147" s="33">
        <f t="shared" si="167"/>
        <v>1.2</v>
      </c>
      <c r="J2147" t="s">
        <v>42</v>
      </c>
      <c r="K2147">
        <f t="shared" si="168"/>
        <v>0</v>
      </c>
      <c r="L2147" t="s">
        <v>44</v>
      </c>
      <c r="M2147">
        <f t="shared" si="169"/>
        <v>0</v>
      </c>
      <c r="N2147" t="s">
        <v>70</v>
      </c>
      <c r="O2147">
        <v>5</v>
      </c>
      <c r="P2147" t="s">
        <v>41</v>
      </c>
      <c r="Q2147" t="s">
        <v>83</v>
      </c>
      <c r="R2147" t="s">
        <v>48</v>
      </c>
      <c r="S2147" t="s">
        <v>61</v>
      </c>
      <c r="T2147" t="s">
        <v>44</v>
      </c>
      <c r="U2147" t="s">
        <v>61</v>
      </c>
      <c r="V2147" t="s">
        <v>61</v>
      </c>
    </row>
    <row r="2148" spans="2:22" x14ac:dyDescent="0.25">
      <c r="B2148" t="s">
        <v>86</v>
      </c>
      <c r="C2148" s="11">
        <v>50000</v>
      </c>
      <c r="D2148" s="14">
        <v>110000</v>
      </c>
      <c r="E2148" t="s">
        <v>61</v>
      </c>
      <c r="F2148" t="s">
        <v>61</v>
      </c>
      <c r="G2148">
        <f t="shared" si="165"/>
        <v>0</v>
      </c>
      <c r="H2148" s="28">
        <f t="shared" si="166"/>
        <v>0</v>
      </c>
      <c r="I2148" s="33">
        <f t="shared" si="167"/>
        <v>1.2</v>
      </c>
      <c r="J2148" t="s">
        <v>67</v>
      </c>
      <c r="K2148">
        <f t="shared" si="168"/>
        <v>1</v>
      </c>
      <c r="L2148" t="s">
        <v>46</v>
      </c>
      <c r="M2148">
        <f t="shared" si="169"/>
        <v>1</v>
      </c>
      <c r="N2148" t="s">
        <v>46</v>
      </c>
      <c r="O2148">
        <v>7</v>
      </c>
      <c r="P2148" t="s">
        <v>41</v>
      </c>
      <c r="Q2148" t="s">
        <v>83</v>
      </c>
      <c r="R2148" t="s">
        <v>63</v>
      </c>
      <c r="S2148" t="s">
        <v>61</v>
      </c>
      <c r="T2148" t="s">
        <v>44</v>
      </c>
      <c r="U2148" t="s">
        <v>61</v>
      </c>
      <c r="V2148" t="s">
        <v>61</v>
      </c>
    </row>
    <row r="2149" spans="2:22" x14ac:dyDescent="0.25">
      <c r="B2149" t="s">
        <v>62</v>
      </c>
      <c r="C2149" s="12">
        <v>50000</v>
      </c>
      <c r="D2149" s="15">
        <v>151000</v>
      </c>
      <c r="E2149" t="s">
        <v>61</v>
      </c>
      <c r="F2149" t="s">
        <v>61</v>
      </c>
      <c r="G2149">
        <f t="shared" si="165"/>
        <v>0</v>
      </c>
      <c r="H2149" s="28">
        <f t="shared" si="166"/>
        <v>0</v>
      </c>
      <c r="I2149" s="33">
        <f t="shared" si="167"/>
        <v>2.02</v>
      </c>
      <c r="J2149" t="s">
        <v>67</v>
      </c>
      <c r="K2149">
        <f t="shared" si="168"/>
        <v>1</v>
      </c>
      <c r="L2149" t="s">
        <v>46</v>
      </c>
      <c r="M2149">
        <f t="shared" si="169"/>
        <v>1</v>
      </c>
      <c r="N2149" t="s">
        <v>46</v>
      </c>
      <c r="O2149">
        <v>6</v>
      </c>
      <c r="P2149" t="s">
        <v>41</v>
      </c>
      <c r="Q2149" t="s">
        <v>43</v>
      </c>
      <c r="R2149" t="s">
        <v>79</v>
      </c>
      <c r="S2149" t="s">
        <v>61</v>
      </c>
      <c r="T2149" t="s">
        <v>44</v>
      </c>
      <c r="U2149" t="s">
        <v>61</v>
      </c>
      <c r="V2149" t="s">
        <v>61</v>
      </c>
    </row>
    <row r="2150" spans="2:22" x14ac:dyDescent="0.25">
      <c r="B2150" t="s">
        <v>86</v>
      </c>
      <c r="C2150" s="11">
        <v>5000</v>
      </c>
      <c r="D2150" s="15">
        <v>50000</v>
      </c>
      <c r="E2150" t="s">
        <v>61</v>
      </c>
      <c r="F2150" t="s">
        <v>61</v>
      </c>
      <c r="G2150">
        <f t="shared" si="165"/>
        <v>0</v>
      </c>
      <c r="H2150" s="28">
        <f t="shared" si="166"/>
        <v>0</v>
      </c>
      <c r="I2150" s="33">
        <f t="shared" si="167"/>
        <v>9</v>
      </c>
      <c r="J2150" t="s">
        <v>67</v>
      </c>
      <c r="K2150">
        <f t="shared" si="168"/>
        <v>0</v>
      </c>
      <c r="L2150" t="s">
        <v>44</v>
      </c>
      <c r="M2150">
        <f t="shared" si="169"/>
        <v>0</v>
      </c>
      <c r="N2150" t="s">
        <v>70</v>
      </c>
      <c r="O2150">
        <v>1</v>
      </c>
      <c r="P2150" t="s">
        <v>41</v>
      </c>
      <c r="Q2150" t="s">
        <v>68</v>
      </c>
      <c r="R2150" t="s">
        <v>79</v>
      </c>
      <c r="S2150" t="s">
        <v>61</v>
      </c>
      <c r="T2150" t="s">
        <v>44</v>
      </c>
      <c r="U2150" t="s">
        <v>61</v>
      </c>
      <c r="V2150" t="s">
        <v>61</v>
      </c>
    </row>
    <row r="2151" spans="2:22" x14ac:dyDescent="0.25">
      <c r="B2151" t="s">
        <v>86</v>
      </c>
      <c r="C2151" s="11">
        <v>40000</v>
      </c>
      <c r="D2151" s="15">
        <v>130000</v>
      </c>
      <c r="E2151" t="s">
        <v>61</v>
      </c>
      <c r="F2151" t="s">
        <v>61</v>
      </c>
      <c r="G2151">
        <f t="shared" si="165"/>
        <v>0</v>
      </c>
      <c r="H2151" s="28">
        <f t="shared" si="166"/>
        <v>0</v>
      </c>
      <c r="I2151" s="33">
        <f t="shared" si="167"/>
        <v>2.25</v>
      </c>
      <c r="J2151" t="s">
        <v>42</v>
      </c>
      <c r="K2151">
        <f t="shared" si="168"/>
        <v>1</v>
      </c>
      <c r="L2151" t="s">
        <v>46</v>
      </c>
      <c r="M2151">
        <f t="shared" si="169"/>
        <v>1</v>
      </c>
      <c r="N2151" t="s">
        <v>46</v>
      </c>
      <c r="O2151">
        <v>7</v>
      </c>
      <c r="P2151" t="s">
        <v>41</v>
      </c>
      <c r="Q2151" t="s">
        <v>43</v>
      </c>
      <c r="R2151" t="s">
        <v>63</v>
      </c>
      <c r="S2151" t="s">
        <v>61</v>
      </c>
      <c r="T2151" t="s">
        <v>44</v>
      </c>
      <c r="U2151" t="s">
        <v>61</v>
      </c>
      <c r="V2151" t="s">
        <v>61</v>
      </c>
    </row>
    <row r="2152" spans="2:22" x14ac:dyDescent="0.25">
      <c r="B2152" t="s">
        <v>86</v>
      </c>
      <c r="C2152" s="11">
        <v>50000</v>
      </c>
      <c r="D2152" s="14">
        <v>110000</v>
      </c>
      <c r="E2152" t="s">
        <v>61</v>
      </c>
      <c r="F2152" t="s">
        <v>61</v>
      </c>
      <c r="G2152">
        <f t="shared" si="165"/>
        <v>0</v>
      </c>
      <c r="H2152" s="28">
        <f t="shared" si="166"/>
        <v>0</v>
      </c>
      <c r="I2152" s="33">
        <f t="shared" si="167"/>
        <v>1.2</v>
      </c>
      <c r="J2152" t="s">
        <v>42</v>
      </c>
      <c r="K2152">
        <f t="shared" si="168"/>
        <v>1</v>
      </c>
      <c r="L2152" t="s">
        <v>46</v>
      </c>
      <c r="M2152">
        <f t="shared" si="169"/>
        <v>1</v>
      </c>
      <c r="N2152" t="s">
        <v>46</v>
      </c>
      <c r="O2152">
        <v>2</v>
      </c>
      <c r="P2152" t="s">
        <v>41</v>
      </c>
      <c r="Q2152" t="s">
        <v>83</v>
      </c>
      <c r="R2152" t="s">
        <v>48</v>
      </c>
      <c r="S2152" t="s">
        <v>61</v>
      </c>
      <c r="T2152" t="s">
        <v>46</v>
      </c>
      <c r="U2152" t="s">
        <v>61</v>
      </c>
      <c r="V2152" t="s">
        <v>61</v>
      </c>
    </row>
    <row r="2153" spans="2:22" x14ac:dyDescent="0.25">
      <c r="B2153" t="s">
        <v>113</v>
      </c>
      <c r="C2153" s="12">
        <v>50000</v>
      </c>
      <c r="D2153" s="15">
        <v>90000</v>
      </c>
      <c r="E2153" t="s">
        <v>61</v>
      </c>
      <c r="F2153" t="s">
        <v>61</v>
      </c>
      <c r="G2153">
        <f t="shared" si="165"/>
        <v>0</v>
      </c>
      <c r="H2153" s="28">
        <f t="shared" si="166"/>
        <v>0</v>
      </c>
      <c r="I2153" s="33">
        <f t="shared" si="167"/>
        <v>0.8</v>
      </c>
      <c r="J2153" t="s">
        <v>67</v>
      </c>
      <c r="K2153">
        <f t="shared" si="168"/>
        <v>1</v>
      </c>
      <c r="L2153" t="s">
        <v>46</v>
      </c>
      <c r="M2153">
        <f t="shared" si="169"/>
        <v>1</v>
      </c>
      <c r="N2153" t="s">
        <v>70</v>
      </c>
      <c r="O2153">
        <v>7</v>
      </c>
      <c r="P2153" t="s">
        <v>41</v>
      </c>
      <c r="Q2153" t="s">
        <v>83</v>
      </c>
      <c r="R2153" t="s">
        <v>63</v>
      </c>
      <c r="S2153" t="s">
        <v>61</v>
      </c>
      <c r="T2153" t="s">
        <v>46</v>
      </c>
      <c r="U2153" t="s">
        <v>61</v>
      </c>
      <c r="V2153" t="s">
        <v>61</v>
      </c>
    </row>
    <row r="2154" spans="2:22" x14ac:dyDescent="0.25">
      <c r="B2154" t="s">
        <v>47</v>
      </c>
      <c r="C2154" s="12">
        <v>50000</v>
      </c>
      <c r="D2154" s="15">
        <v>90000</v>
      </c>
      <c r="E2154" t="s">
        <v>61</v>
      </c>
      <c r="F2154" t="s">
        <v>61</v>
      </c>
      <c r="G2154">
        <f t="shared" si="165"/>
        <v>1</v>
      </c>
      <c r="H2154" s="28">
        <f t="shared" si="166"/>
        <v>0</v>
      </c>
      <c r="I2154" s="33">
        <f t="shared" si="167"/>
        <v>0.8</v>
      </c>
      <c r="J2154" t="s">
        <v>42</v>
      </c>
      <c r="K2154">
        <f t="shared" si="168"/>
        <v>0</v>
      </c>
      <c r="L2154" t="s">
        <v>44</v>
      </c>
      <c r="M2154">
        <f t="shared" si="169"/>
        <v>0</v>
      </c>
      <c r="N2154" t="s">
        <v>70</v>
      </c>
      <c r="O2154">
        <v>6</v>
      </c>
      <c r="P2154" t="s">
        <v>41</v>
      </c>
      <c r="Q2154" t="s">
        <v>83</v>
      </c>
      <c r="R2154" t="s">
        <v>79</v>
      </c>
      <c r="S2154" t="s">
        <v>61</v>
      </c>
      <c r="T2154" t="s">
        <v>44</v>
      </c>
      <c r="U2154" t="s">
        <v>61</v>
      </c>
      <c r="V2154" t="s">
        <v>61</v>
      </c>
    </row>
    <row r="2155" spans="2:22" x14ac:dyDescent="0.25">
      <c r="B2155" t="s">
        <v>95</v>
      </c>
      <c r="C2155" s="12">
        <v>20000</v>
      </c>
      <c r="D2155" s="15">
        <v>90000</v>
      </c>
      <c r="E2155" t="s">
        <v>61</v>
      </c>
      <c r="F2155" t="s">
        <v>61</v>
      </c>
      <c r="G2155">
        <f t="shared" si="165"/>
        <v>0</v>
      </c>
      <c r="H2155" s="28">
        <f t="shared" si="166"/>
        <v>0</v>
      </c>
      <c r="I2155" s="33">
        <f t="shared" si="167"/>
        <v>3.5</v>
      </c>
      <c r="J2155" t="s">
        <v>42</v>
      </c>
      <c r="K2155">
        <f t="shared" si="168"/>
        <v>1</v>
      </c>
      <c r="L2155" t="s">
        <v>46</v>
      </c>
      <c r="M2155">
        <f t="shared" si="169"/>
        <v>1</v>
      </c>
      <c r="N2155" t="s">
        <v>46</v>
      </c>
      <c r="O2155">
        <v>5</v>
      </c>
      <c r="P2155" t="s">
        <v>41</v>
      </c>
      <c r="Q2155" t="s">
        <v>83</v>
      </c>
      <c r="R2155" t="s">
        <v>63</v>
      </c>
      <c r="S2155" t="s">
        <v>61</v>
      </c>
      <c r="T2155" t="s">
        <v>2281</v>
      </c>
      <c r="U2155" t="s">
        <v>61</v>
      </c>
      <c r="V2155" t="s">
        <v>61</v>
      </c>
    </row>
    <row r="2156" spans="2:22" x14ac:dyDescent="0.25">
      <c r="B2156" t="s">
        <v>113</v>
      </c>
      <c r="C2156" s="11">
        <v>30000</v>
      </c>
      <c r="D2156" s="14">
        <v>110000</v>
      </c>
      <c r="E2156" t="s">
        <v>61</v>
      </c>
      <c r="F2156" t="s">
        <v>61</v>
      </c>
      <c r="G2156">
        <f t="shared" si="165"/>
        <v>0</v>
      </c>
      <c r="H2156" s="28">
        <f t="shared" si="166"/>
        <v>0</v>
      </c>
      <c r="I2156" s="33">
        <f t="shared" si="167"/>
        <v>2.6666666666666665</v>
      </c>
      <c r="J2156" t="s">
        <v>42</v>
      </c>
      <c r="K2156">
        <f t="shared" si="168"/>
        <v>0</v>
      </c>
      <c r="L2156" t="s">
        <v>44</v>
      </c>
      <c r="M2156">
        <f t="shared" si="169"/>
        <v>0</v>
      </c>
      <c r="N2156" t="s">
        <v>46</v>
      </c>
      <c r="O2156">
        <v>6</v>
      </c>
      <c r="P2156" t="s">
        <v>41</v>
      </c>
      <c r="Q2156" t="s">
        <v>83</v>
      </c>
      <c r="R2156" t="s">
        <v>100</v>
      </c>
      <c r="S2156" t="s">
        <v>61</v>
      </c>
      <c r="T2156" t="s">
        <v>44</v>
      </c>
      <c r="U2156" t="s">
        <v>61</v>
      </c>
      <c r="V2156" t="s">
        <v>61</v>
      </c>
    </row>
    <row r="2157" spans="2:22" x14ac:dyDescent="0.25">
      <c r="B2157" t="s">
        <v>86</v>
      </c>
      <c r="C2157" s="11">
        <v>40000</v>
      </c>
      <c r="D2157" s="14">
        <v>110000</v>
      </c>
      <c r="E2157" t="s">
        <v>61</v>
      </c>
      <c r="F2157" t="s">
        <v>61</v>
      </c>
      <c r="G2157">
        <f t="shared" si="165"/>
        <v>0</v>
      </c>
      <c r="H2157" s="28">
        <f t="shared" si="166"/>
        <v>0</v>
      </c>
      <c r="I2157" s="33">
        <f t="shared" si="167"/>
        <v>1.75</v>
      </c>
      <c r="J2157" t="s">
        <v>67</v>
      </c>
      <c r="K2157">
        <f t="shared" si="168"/>
        <v>1</v>
      </c>
      <c r="L2157" t="s">
        <v>46</v>
      </c>
      <c r="M2157">
        <f t="shared" si="169"/>
        <v>1</v>
      </c>
      <c r="N2157" t="s">
        <v>46</v>
      </c>
      <c r="O2157">
        <v>5</v>
      </c>
      <c r="P2157" t="s">
        <v>41</v>
      </c>
      <c r="Q2157" t="s">
        <v>83</v>
      </c>
      <c r="R2157" t="s">
        <v>79</v>
      </c>
      <c r="S2157" t="s">
        <v>61</v>
      </c>
      <c r="T2157" t="s">
        <v>44</v>
      </c>
      <c r="U2157" t="s">
        <v>61</v>
      </c>
      <c r="V2157" t="s">
        <v>61</v>
      </c>
    </row>
    <row r="2158" spans="2:22" x14ac:dyDescent="0.25">
      <c r="B2158" t="s">
        <v>62</v>
      </c>
      <c r="C2158" s="12">
        <v>50000</v>
      </c>
      <c r="D2158" s="15">
        <v>151000</v>
      </c>
      <c r="E2158" t="s">
        <v>61</v>
      </c>
      <c r="F2158" t="s">
        <v>61</v>
      </c>
      <c r="G2158">
        <f t="shared" si="165"/>
        <v>0</v>
      </c>
      <c r="H2158" s="28">
        <f t="shared" si="166"/>
        <v>0</v>
      </c>
      <c r="I2158" s="33">
        <f t="shared" si="167"/>
        <v>2.02</v>
      </c>
      <c r="J2158" t="s">
        <v>42</v>
      </c>
      <c r="K2158">
        <f t="shared" si="168"/>
        <v>0</v>
      </c>
      <c r="L2158" t="s">
        <v>44</v>
      </c>
      <c r="M2158">
        <f t="shared" si="169"/>
        <v>0</v>
      </c>
      <c r="N2158" t="s">
        <v>46</v>
      </c>
      <c r="O2158">
        <v>3</v>
      </c>
      <c r="P2158" t="s">
        <v>41</v>
      </c>
      <c r="Q2158" t="s">
        <v>43</v>
      </c>
      <c r="R2158" t="s">
        <v>63</v>
      </c>
      <c r="S2158" t="s">
        <v>61</v>
      </c>
      <c r="T2158" t="s">
        <v>44</v>
      </c>
      <c r="U2158" t="s">
        <v>61</v>
      </c>
      <c r="V2158" t="s">
        <v>61</v>
      </c>
    </row>
    <row r="2159" spans="2:22" x14ac:dyDescent="0.25">
      <c r="B2159" t="s">
        <v>62</v>
      </c>
      <c r="C2159" s="11">
        <v>40000</v>
      </c>
      <c r="D2159" s="15">
        <v>130000</v>
      </c>
      <c r="E2159" t="s">
        <v>61</v>
      </c>
      <c r="F2159" t="s">
        <v>61</v>
      </c>
      <c r="G2159">
        <f t="shared" si="165"/>
        <v>0</v>
      </c>
      <c r="H2159" s="28">
        <f t="shared" si="166"/>
        <v>0</v>
      </c>
      <c r="I2159" s="33">
        <f t="shared" si="167"/>
        <v>2.25</v>
      </c>
      <c r="J2159" t="s">
        <v>42</v>
      </c>
      <c r="K2159">
        <f t="shared" si="168"/>
        <v>1</v>
      </c>
      <c r="L2159" t="s">
        <v>46</v>
      </c>
      <c r="M2159">
        <f t="shared" si="169"/>
        <v>1</v>
      </c>
      <c r="N2159" t="s">
        <v>46</v>
      </c>
      <c r="O2159">
        <v>8</v>
      </c>
      <c r="P2159" t="s">
        <v>41</v>
      </c>
      <c r="Q2159" t="s">
        <v>68</v>
      </c>
      <c r="R2159" t="s">
        <v>63</v>
      </c>
      <c r="S2159" t="s">
        <v>61</v>
      </c>
      <c r="T2159" t="s">
        <v>46</v>
      </c>
      <c r="U2159" t="s">
        <v>61</v>
      </c>
      <c r="V2159" t="s">
        <v>61</v>
      </c>
    </row>
    <row r="2160" spans="2:22" x14ac:dyDescent="0.25">
      <c r="B2160" t="s">
        <v>95</v>
      </c>
      <c r="C2160" s="11">
        <v>15000</v>
      </c>
      <c r="D2160" s="15">
        <v>90000</v>
      </c>
      <c r="E2160" t="s">
        <v>61</v>
      </c>
      <c r="F2160" t="s">
        <v>61</v>
      </c>
      <c r="G2160">
        <f t="shared" si="165"/>
        <v>0</v>
      </c>
      <c r="H2160" s="28">
        <f t="shared" si="166"/>
        <v>0</v>
      </c>
      <c r="I2160" s="33">
        <f t="shared" si="167"/>
        <v>5</v>
      </c>
      <c r="J2160" t="s">
        <v>42</v>
      </c>
      <c r="K2160">
        <f t="shared" si="168"/>
        <v>1</v>
      </c>
      <c r="L2160" t="s">
        <v>46</v>
      </c>
      <c r="M2160">
        <f t="shared" si="169"/>
        <v>1</v>
      </c>
      <c r="N2160" t="s">
        <v>70</v>
      </c>
      <c r="O2160">
        <v>2</v>
      </c>
      <c r="P2160" t="s">
        <v>41</v>
      </c>
      <c r="Q2160" t="s">
        <v>68</v>
      </c>
      <c r="R2160" t="s">
        <v>63</v>
      </c>
      <c r="S2160" t="s">
        <v>61</v>
      </c>
      <c r="T2160" t="s">
        <v>46</v>
      </c>
      <c r="U2160" t="s">
        <v>61</v>
      </c>
      <c r="V2160" t="s">
        <v>61</v>
      </c>
    </row>
    <row r="2161" spans="2:22" x14ac:dyDescent="0.25">
      <c r="B2161" t="s">
        <v>86</v>
      </c>
      <c r="C2161" s="11">
        <v>30000</v>
      </c>
      <c r="D2161" s="15">
        <v>90000</v>
      </c>
      <c r="E2161" t="s">
        <v>61</v>
      </c>
      <c r="F2161" t="s">
        <v>61</v>
      </c>
      <c r="G2161">
        <f t="shared" si="165"/>
        <v>0</v>
      </c>
      <c r="H2161" s="28">
        <f t="shared" si="166"/>
        <v>0</v>
      </c>
      <c r="I2161" s="33">
        <f t="shared" si="167"/>
        <v>2</v>
      </c>
      <c r="J2161" t="s">
        <v>67</v>
      </c>
      <c r="K2161">
        <f t="shared" si="168"/>
        <v>1</v>
      </c>
      <c r="L2161" t="s">
        <v>46</v>
      </c>
      <c r="M2161">
        <f t="shared" si="169"/>
        <v>1</v>
      </c>
      <c r="N2161" t="s">
        <v>46</v>
      </c>
      <c r="O2161">
        <v>3</v>
      </c>
      <c r="P2161" t="s">
        <v>41</v>
      </c>
      <c r="Q2161" t="s">
        <v>83</v>
      </c>
      <c r="R2161" t="s">
        <v>63</v>
      </c>
      <c r="S2161" t="s">
        <v>61</v>
      </c>
      <c r="T2161" t="s">
        <v>44</v>
      </c>
      <c r="U2161" t="s">
        <v>61</v>
      </c>
      <c r="V2161" t="s">
        <v>61</v>
      </c>
    </row>
    <row r="2162" spans="2:22" x14ac:dyDescent="0.25">
      <c r="B2162" t="s">
        <v>86</v>
      </c>
      <c r="C2162" s="11">
        <v>30000</v>
      </c>
      <c r="D2162" s="15">
        <v>90000</v>
      </c>
      <c r="E2162" t="s">
        <v>61</v>
      </c>
      <c r="F2162" t="s">
        <v>61</v>
      </c>
      <c r="G2162">
        <f t="shared" si="165"/>
        <v>0</v>
      </c>
      <c r="H2162" s="28">
        <f t="shared" si="166"/>
        <v>0</v>
      </c>
      <c r="I2162" s="33">
        <f t="shared" si="167"/>
        <v>2</v>
      </c>
      <c r="J2162" t="s">
        <v>42</v>
      </c>
      <c r="K2162">
        <f t="shared" si="168"/>
        <v>0</v>
      </c>
      <c r="L2162" t="s">
        <v>44</v>
      </c>
      <c r="M2162">
        <f t="shared" si="169"/>
        <v>0</v>
      </c>
      <c r="N2162" t="s">
        <v>46</v>
      </c>
      <c r="O2162">
        <v>5</v>
      </c>
      <c r="P2162" t="s">
        <v>41</v>
      </c>
      <c r="Q2162" t="s">
        <v>83</v>
      </c>
      <c r="R2162" t="s">
        <v>79</v>
      </c>
      <c r="S2162" t="s">
        <v>61</v>
      </c>
      <c r="T2162" t="s">
        <v>46</v>
      </c>
      <c r="U2162" t="s">
        <v>61</v>
      </c>
      <c r="V2162" t="s">
        <v>61</v>
      </c>
    </row>
    <row r="2163" spans="2:22" x14ac:dyDescent="0.25">
      <c r="B2163" t="s">
        <v>86</v>
      </c>
      <c r="C2163" s="11">
        <v>30000</v>
      </c>
      <c r="D2163" s="15">
        <v>90000</v>
      </c>
      <c r="E2163" t="s">
        <v>61</v>
      </c>
      <c r="F2163" t="s">
        <v>61</v>
      </c>
      <c r="G2163">
        <f t="shared" si="165"/>
        <v>0</v>
      </c>
      <c r="H2163" s="28">
        <f t="shared" si="166"/>
        <v>0</v>
      </c>
      <c r="I2163" s="33">
        <f t="shared" si="167"/>
        <v>2</v>
      </c>
      <c r="J2163" t="s">
        <v>67</v>
      </c>
      <c r="K2163">
        <f t="shared" si="168"/>
        <v>1</v>
      </c>
      <c r="L2163" t="s">
        <v>46</v>
      </c>
      <c r="M2163">
        <f t="shared" si="169"/>
        <v>1</v>
      </c>
      <c r="N2163" t="s">
        <v>46</v>
      </c>
      <c r="O2163">
        <v>4</v>
      </c>
      <c r="P2163" t="s">
        <v>41</v>
      </c>
      <c r="Q2163" t="s">
        <v>83</v>
      </c>
      <c r="R2163" t="s">
        <v>100</v>
      </c>
      <c r="S2163" t="s">
        <v>61</v>
      </c>
      <c r="T2163" t="s">
        <v>2281</v>
      </c>
      <c r="U2163" t="s">
        <v>61</v>
      </c>
      <c r="V2163" t="s">
        <v>61</v>
      </c>
    </row>
    <row r="2164" spans="2:22" x14ac:dyDescent="0.25">
      <c r="B2164" t="s">
        <v>113</v>
      </c>
      <c r="C2164" s="11">
        <v>25000</v>
      </c>
      <c r="D2164" s="14">
        <v>110000</v>
      </c>
      <c r="E2164" t="s">
        <v>61</v>
      </c>
      <c r="F2164" t="s">
        <v>61</v>
      </c>
      <c r="G2164">
        <f t="shared" si="165"/>
        <v>0</v>
      </c>
      <c r="H2164" s="28">
        <f t="shared" si="166"/>
        <v>0</v>
      </c>
      <c r="I2164" s="33">
        <f t="shared" si="167"/>
        <v>3.4</v>
      </c>
      <c r="J2164" t="s">
        <v>67</v>
      </c>
      <c r="K2164">
        <f t="shared" si="168"/>
        <v>0</v>
      </c>
      <c r="L2164" t="s">
        <v>44</v>
      </c>
      <c r="M2164">
        <f t="shared" si="169"/>
        <v>0</v>
      </c>
      <c r="N2164" t="s">
        <v>70</v>
      </c>
      <c r="O2164">
        <v>7</v>
      </c>
      <c r="P2164" t="s">
        <v>41</v>
      </c>
      <c r="Q2164" t="s">
        <v>83</v>
      </c>
      <c r="R2164" t="s">
        <v>63</v>
      </c>
      <c r="S2164" t="s">
        <v>61</v>
      </c>
      <c r="T2164" t="s">
        <v>46</v>
      </c>
      <c r="U2164" t="s">
        <v>61</v>
      </c>
      <c r="V2164" t="s">
        <v>61</v>
      </c>
    </row>
    <row r="2165" spans="2:22" x14ac:dyDescent="0.25">
      <c r="B2165" t="s">
        <v>47</v>
      </c>
      <c r="C2165" s="11">
        <v>30000</v>
      </c>
      <c r="D2165" s="15">
        <v>90000</v>
      </c>
      <c r="E2165" t="s">
        <v>61</v>
      </c>
      <c r="F2165" t="s">
        <v>61</v>
      </c>
      <c r="G2165">
        <f t="shared" si="165"/>
        <v>1</v>
      </c>
      <c r="H2165" s="28">
        <f t="shared" si="166"/>
        <v>0</v>
      </c>
      <c r="I2165" s="33">
        <f t="shared" si="167"/>
        <v>2</v>
      </c>
      <c r="J2165" t="s">
        <v>42</v>
      </c>
      <c r="K2165">
        <f t="shared" si="168"/>
        <v>1</v>
      </c>
      <c r="L2165" t="s">
        <v>46</v>
      </c>
      <c r="M2165">
        <f t="shared" si="169"/>
        <v>1</v>
      </c>
      <c r="N2165" t="s">
        <v>46</v>
      </c>
      <c r="O2165">
        <v>5</v>
      </c>
      <c r="P2165" t="s">
        <v>41</v>
      </c>
      <c r="Q2165" t="s">
        <v>78</v>
      </c>
      <c r="R2165" t="s">
        <v>63</v>
      </c>
      <c r="S2165" t="s">
        <v>61</v>
      </c>
      <c r="T2165" t="s">
        <v>44</v>
      </c>
      <c r="U2165" t="s">
        <v>61</v>
      </c>
      <c r="V2165" t="s">
        <v>61</v>
      </c>
    </row>
    <row r="2166" spans="2:22" x14ac:dyDescent="0.25">
      <c r="B2166" t="s">
        <v>86</v>
      </c>
      <c r="C2166" s="11">
        <v>40000</v>
      </c>
      <c r="D2166" s="15">
        <v>90000</v>
      </c>
      <c r="E2166" t="s">
        <v>61</v>
      </c>
      <c r="F2166" t="s">
        <v>61</v>
      </c>
      <c r="G2166">
        <f t="shared" si="165"/>
        <v>0</v>
      </c>
      <c r="H2166" s="28">
        <f t="shared" si="166"/>
        <v>0</v>
      </c>
      <c r="I2166" s="33">
        <f t="shared" si="167"/>
        <v>1.25</v>
      </c>
      <c r="J2166" t="s">
        <v>42</v>
      </c>
      <c r="K2166">
        <f t="shared" si="168"/>
        <v>1</v>
      </c>
      <c r="L2166" t="s">
        <v>46</v>
      </c>
      <c r="M2166">
        <f t="shared" si="169"/>
        <v>1</v>
      </c>
      <c r="N2166" t="s">
        <v>46</v>
      </c>
      <c r="O2166">
        <v>3</v>
      </c>
      <c r="P2166" t="s">
        <v>41</v>
      </c>
      <c r="Q2166" t="s">
        <v>83</v>
      </c>
      <c r="R2166" t="s">
        <v>48</v>
      </c>
      <c r="S2166" t="s">
        <v>61</v>
      </c>
      <c r="T2166" t="s">
        <v>46</v>
      </c>
      <c r="U2166" t="s">
        <v>61</v>
      </c>
      <c r="V2166" t="s">
        <v>61</v>
      </c>
    </row>
    <row r="2167" spans="2:22" x14ac:dyDescent="0.25">
      <c r="B2167" t="s">
        <v>86</v>
      </c>
      <c r="C2167" s="12">
        <v>20000</v>
      </c>
      <c r="D2167" s="15">
        <v>90000</v>
      </c>
      <c r="E2167" t="s">
        <v>61</v>
      </c>
      <c r="F2167" t="s">
        <v>61</v>
      </c>
      <c r="G2167">
        <f t="shared" si="165"/>
        <v>0</v>
      </c>
      <c r="H2167" s="28">
        <f t="shared" si="166"/>
        <v>0</v>
      </c>
      <c r="I2167" s="33">
        <f t="shared" si="167"/>
        <v>3.5</v>
      </c>
      <c r="J2167" t="s">
        <v>67</v>
      </c>
      <c r="K2167">
        <f t="shared" si="168"/>
        <v>1</v>
      </c>
      <c r="L2167" t="s">
        <v>46</v>
      </c>
      <c r="M2167">
        <f t="shared" si="169"/>
        <v>1</v>
      </c>
      <c r="N2167" t="s">
        <v>46</v>
      </c>
      <c r="O2167">
        <v>2</v>
      </c>
      <c r="P2167" t="s">
        <v>41</v>
      </c>
      <c r="Q2167" t="s">
        <v>83</v>
      </c>
      <c r="R2167" t="s">
        <v>63</v>
      </c>
      <c r="S2167" t="s">
        <v>61</v>
      </c>
      <c r="T2167" t="s">
        <v>2281</v>
      </c>
      <c r="U2167" t="s">
        <v>61</v>
      </c>
      <c r="V2167" t="s">
        <v>61</v>
      </c>
    </row>
    <row r="2168" spans="2:22" x14ac:dyDescent="0.25">
      <c r="B2168" t="s">
        <v>86</v>
      </c>
      <c r="C2168" s="12">
        <v>50000</v>
      </c>
      <c r="D2168" s="15">
        <v>151000</v>
      </c>
      <c r="E2168" t="s">
        <v>61</v>
      </c>
      <c r="F2168" t="s">
        <v>61</v>
      </c>
      <c r="G2168">
        <f t="shared" si="165"/>
        <v>0</v>
      </c>
      <c r="H2168" s="28">
        <f t="shared" si="166"/>
        <v>0</v>
      </c>
      <c r="I2168" s="33">
        <f t="shared" si="167"/>
        <v>2.02</v>
      </c>
      <c r="J2168" t="s">
        <v>42</v>
      </c>
      <c r="K2168">
        <f t="shared" si="168"/>
        <v>1</v>
      </c>
      <c r="L2168" t="s">
        <v>46</v>
      </c>
      <c r="M2168">
        <f t="shared" si="169"/>
        <v>1</v>
      </c>
      <c r="N2168" t="s">
        <v>46</v>
      </c>
      <c r="O2168">
        <v>5</v>
      </c>
      <c r="P2168" t="s">
        <v>41</v>
      </c>
      <c r="Q2168" t="s">
        <v>83</v>
      </c>
      <c r="R2168" t="s">
        <v>63</v>
      </c>
      <c r="S2168" t="s">
        <v>61</v>
      </c>
      <c r="T2168" t="s">
        <v>44</v>
      </c>
      <c r="U2168" t="s">
        <v>61</v>
      </c>
      <c r="V2168" t="s">
        <v>61</v>
      </c>
    </row>
    <row r="2169" spans="2:22" x14ac:dyDescent="0.25">
      <c r="B2169" t="s">
        <v>62</v>
      </c>
      <c r="C2169" s="11">
        <v>30000</v>
      </c>
      <c r="D2169" s="14">
        <v>110000</v>
      </c>
      <c r="E2169" t="s">
        <v>61</v>
      </c>
      <c r="F2169" t="s">
        <v>61</v>
      </c>
      <c r="G2169">
        <f t="shared" si="165"/>
        <v>0</v>
      </c>
      <c r="H2169" s="28">
        <f t="shared" si="166"/>
        <v>0</v>
      </c>
      <c r="I2169" s="33">
        <f t="shared" si="167"/>
        <v>2.6666666666666665</v>
      </c>
      <c r="J2169" t="s">
        <v>67</v>
      </c>
      <c r="K2169">
        <f t="shared" si="168"/>
        <v>1</v>
      </c>
      <c r="L2169" t="s">
        <v>46</v>
      </c>
      <c r="M2169">
        <f t="shared" si="169"/>
        <v>1</v>
      </c>
      <c r="N2169" t="s">
        <v>46</v>
      </c>
      <c r="O2169">
        <v>5</v>
      </c>
      <c r="P2169" t="s">
        <v>41</v>
      </c>
      <c r="Q2169" t="s">
        <v>83</v>
      </c>
      <c r="R2169" t="s">
        <v>79</v>
      </c>
      <c r="S2169" t="s">
        <v>61</v>
      </c>
      <c r="T2169" t="s">
        <v>44</v>
      </c>
      <c r="U2169" t="s">
        <v>61</v>
      </c>
      <c r="V2169" t="s">
        <v>61</v>
      </c>
    </row>
    <row r="2170" spans="2:22" x14ac:dyDescent="0.25">
      <c r="B2170" t="s">
        <v>86</v>
      </c>
      <c r="C2170" s="11">
        <v>40000</v>
      </c>
      <c r="D2170" s="15">
        <v>90000</v>
      </c>
      <c r="E2170" t="s">
        <v>61</v>
      </c>
      <c r="F2170" t="s">
        <v>61</v>
      </c>
      <c r="G2170">
        <f t="shared" si="165"/>
        <v>0</v>
      </c>
      <c r="H2170" s="28">
        <f t="shared" si="166"/>
        <v>0</v>
      </c>
      <c r="I2170" s="33">
        <f t="shared" si="167"/>
        <v>1.25</v>
      </c>
      <c r="J2170" t="s">
        <v>42</v>
      </c>
      <c r="K2170">
        <f t="shared" si="168"/>
        <v>1</v>
      </c>
      <c r="L2170" t="s">
        <v>46</v>
      </c>
      <c r="M2170">
        <f t="shared" si="169"/>
        <v>1</v>
      </c>
      <c r="N2170" t="s">
        <v>46</v>
      </c>
      <c r="O2170">
        <v>5</v>
      </c>
      <c r="P2170" t="s">
        <v>41</v>
      </c>
      <c r="Q2170" t="s">
        <v>83</v>
      </c>
      <c r="R2170" t="s">
        <v>79</v>
      </c>
      <c r="S2170" t="s">
        <v>61</v>
      </c>
      <c r="T2170" t="s">
        <v>46</v>
      </c>
      <c r="U2170" t="s">
        <v>61</v>
      </c>
      <c r="V2170" t="s">
        <v>61</v>
      </c>
    </row>
    <row r="2171" spans="2:22" x14ac:dyDescent="0.25">
      <c r="B2171" t="s">
        <v>113</v>
      </c>
      <c r="C2171" s="12">
        <v>50000</v>
      </c>
      <c r="D2171" s="15">
        <v>151000</v>
      </c>
      <c r="E2171" t="s">
        <v>61</v>
      </c>
      <c r="F2171" t="s">
        <v>61</v>
      </c>
      <c r="G2171">
        <f t="shared" si="165"/>
        <v>0</v>
      </c>
      <c r="H2171" s="28">
        <f t="shared" si="166"/>
        <v>0</v>
      </c>
      <c r="I2171" s="33">
        <f t="shared" si="167"/>
        <v>2.02</v>
      </c>
      <c r="J2171" t="s">
        <v>67</v>
      </c>
      <c r="K2171">
        <f t="shared" si="168"/>
        <v>1</v>
      </c>
      <c r="L2171" t="s">
        <v>46</v>
      </c>
      <c r="M2171">
        <f t="shared" si="169"/>
        <v>1</v>
      </c>
      <c r="N2171" t="s">
        <v>46</v>
      </c>
      <c r="O2171">
        <v>3</v>
      </c>
      <c r="P2171" t="s">
        <v>41</v>
      </c>
      <c r="Q2171" t="s">
        <v>78</v>
      </c>
      <c r="R2171" t="s">
        <v>63</v>
      </c>
      <c r="S2171" t="s">
        <v>61</v>
      </c>
      <c r="T2171" t="s">
        <v>44</v>
      </c>
      <c r="U2171" t="s">
        <v>61</v>
      </c>
      <c r="V2171" t="s">
        <v>61</v>
      </c>
    </row>
    <row r="2172" spans="2:22" x14ac:dyDescent="0.25">
      <c r="B2172" t="s">
        <v>95</v>
      </c>
      <c r="C2172" s="12">
        <v>20000</v>
      </c>
      <c r="D2172" s="15">
        <v>70000</v>
      </c>
      <c r="E2172" t="s">
        <v>61</v>
      </c>
      <c r="F2172" t="s">
        <v>61</v>
      </c>
      <c r="G2172">
        <f t="shared" si="165"/>
        <v>0</v>
      </c>
      <c r="H2172" s="28">
        <f t="shared" si="166"/>
        <v>0</v>
      </c>
      <c r="I2172" s="33">
        <f t="shared" si="167"/>
        <v>2.5</v>
      </c>
      <c r="J2172" t="s">
        <v>67</v>
      </c>
      <c r="K2172">
        <f t="shared" si="168"/>
        <v>1</v>
      </c>
      <c r="L2172" t="s">
        <v>46</v>
      </c>
      <c r="M2172">
        <f t="shared" si="169"/>
        <v>1</v>
      </c>
      <c r="N2172" t="s">
        <v>70</v>
      </c>
      <c r="O2172">
        <v>5</v>
      </c>
      <c r="P2172" t="s">
        <v>41</v>
      </c>
      <c r="Q2172" t="s">
        <v>83</v>
      </c>
      <c r="R2172" t="s">
        <v>79</v>
      </c>
      <c r="S2172" t="s">
        <v>61</v>
      </c>
      <c r="T2172" t="s">
        <v>46</v>
      </c>
      <c r="U2172" t="s">
        <v>61</v>
      </c>
      <c r="V2172" t="s">
        <v>61</v>
      </c>
    </row>
    <row r="2173" spans="2:22" x14ac:dyDescent="0.25">
      <c r="B2173" t="s">
        <v>113</v>
      </c>
      <c r="C2173" s="11">
        <v>30000</v>
      </c>
      <c r="D2173" s="15">
        <v>90000</v>
      </c>
      <c r="E2173" t="s">
        <v>61</v>
      </c>
      <c r="F2173" t="s">
        <v>61</v>
      </c>
      <c r="G2173">
        <f t="shared" si="165"/>
        <v>0</v>
      </c>
      <c r="H2173" s="28">
        <f t="shared" si="166"/>
        <v>0</v>
      </c>
      <c r="I2173" s="33">
        <f t="shared" si="167"/>
        <v>2</v>
      </c>
      <c r="J2173" t="s">
        <v>42</v>
      </c>
      <c r="K2173">
        <f t="shared" si="168"/>
        <v>1</v>
      </c>
      <c r="L2173" t="s">
        <v>46</v>
      </c>
      <c r="M2173">
        <f t="shared" si="169"/>
        <v>1</v>
      </c>
      <c r="N2173" t="s">
        <v>70</v>
      </c>
      <c r="O2173">
        <v>5</v>
      </c>
      <c r="P2173" t="s">
        <v>41</v>
      </c>
      <c r="Q2173" t="s">
        <v>83</v>
      </c>
      <c r="R2173" t="s">
        <v>63</v>
      </c>
      <c r="S2173" t="s">
        <v>61</v>
      </c>
      <c r="T2173" t="s">
        <v>44</v>
      </c>
      <c r="U2173" t="s">
        <v>61</v>
      </c>
      <c r="V2173" t="s">
        <v>61</v>
      </c>
    </row>
    <row r="2174" spans="2:22" x14ac:dyDescent="0.25">
      <c r="B2174" t="s">
        <v>86</v>
      </c>
      <c r="C2174" s="11">
        <v>40000</v>
      </c>
      <c r="D2174" s="15">
        <v>90000</v>
      </c>
      <c r="E2174" t="s">
        <v>61</v>
      </c>
      <c r="F2174" t="s">
        <v>61</v>
      </c>
      <c r="G2174">
        <f t="shared" si="165"/>
        <v>0</v>
      </c>
      <c r="H2174" s="28">
        <f t="shared" si="166"/>
        <v>0</v>
      </c>
      <c r="I2174" s="33">
        <f t="shared" si="167"/>
        <v>1.25</v>
      </c>
      <c r="J2174" t="s">
        <v>42</v>
      </c>
      <c r="K2174">
        <f t="shared" si="168"/>
        <v>1</v>
      </c>
      <c r="L2174" t="s">
        <v>46</v>
      </c>
      <c r="M2174">
        <f t="shared" si="169"/>
        <v>1</v>
      </c>
      <c r="N2174" t="s">
        <v>46</v>
      </c>
      <c r="O2174">
        <v>5</v>
      </c>
      <c r="P2174" t="s">
        <v>41</v>
      </c>
      <c r="Q2174" t="s">
        <v>83</v>
      </c>
      <c r="R2174" t="s">
        <v>63</v>
      </c>
      <c r="S2174" t="s">
        <v>61</v>
      </c>
      <c r="T2174" t="s">
        <v>44</v>
      </c>
      <c r="U2174" t="s">
        <v>61</v>
      </c>
      <c r="V2174" t="s">
        <v>61</v>
      </c>
    </row>
    <row r="2175" spans="2:22" x14ac:dyDescent="0.25">
      <c r="B2175" t="s">
        <v>62</v>
      </c>
      <c r="C2175" s="12">
        <v>50000</v>
      </c>
      <c r="D2175" s="15">
        <v>130000</v>
      </c>
      <c r="E2175" t="s">
        <v>61</v>
      </c>
      <c r="F2175" t="s">
        <v>61</v>
      </c>
      <c r="G2175">
        <f t="shared" si="165"/>
        <v>0</v>
      </c>
      <c r="H2175" s="28">
        <f t="shared" si="166"/>
        <v>0</v>
      </c>
      <c r="I2175" s="33">
        <f t="shared" si="167"/>
        <v>1.6</v>
      </c>
      <c r="J2175" t="s">
        <v>67</v>
      </c>
      <c r="K2175">
        <f t="shared" si="168"/>
        <v>1</v>
      </c>
      <c r="L2175" t="s">
        <v>46</v>
      </c>
      <c r="M2175">
        <f t="shared" si="169"/>
        <v>1</v>
      </c>
      <c r="N2175" t="s">
        <v>46</v>
      </c>
      <c r="O2175">
        <v>1</v>
      </c>
      <c r="P2175" t="s">
        <v>41</v>
      </c>
      <c r="Q2175" t="s">
        <v>43</v>
      </c>
      <c r="R2175" t="s">
        <v>63</v>
      </c>
      <c r="S2175" t="s">
        <v>61</v>
      </c>
      <c r="T2175" t="s">
        <v>44</v>
      </c>
      <c r="U2175" t="s">
        <v>61</v>
      </c>
      <c r="V2175" t="s">
        <v>61</v>
      </c>
    </row>
    <row r="2176" spans="2:22" x14ac:dyDescent="0.25">
      <c r="B2176" t="s">
        <v>62</v>
      </c>
      <c r="C2176" s="12">
        <v>25000</v>
      </c>
      <c r="D2176" s="15">
        <v>70000</v>
      </c>
      <c r="E2176" t="s">
        <v>61</v>
      </c>
      <c r="F2176" t="s">
        <v>61</v>
      </c>
      <c r="G2176">
        <f t="shared" si="165"/>
        <v>0</v>
      </c>
      <c r="H2176" s="28">
        <f t="shared" si="166"/>
        <v>0</v>
      </c>
      <c r="I2176" s="33">
        <f t="shared" si="167"/>
        <v>1.8</v>
      </c>
      <c r="J2176" t="s">
        <v>67</v>
      </c>
      <c r="K2176">
        <f t="shared" si="168"/>
        <v>1</v>
      </c>
      <c r="L2176" t="s">
        <v>46</v>
      </c>
      <c r="M2176">
        <f t="shared" si="169"/>
        <v>1</v>
      </c>
      <c r="N2176" t="s">
        <v>46</v>
      </c>
      <c r="O2176">
        <v>5</v>
      </c>
      <c r="P2176" t="s">
        <v>41</v>
      </c>
      <c r="Q2176" t="s">
        <v>78</v>
      </c>
      <c r="R2176" t="s">
        <v>48</v>
      </c>
      <c r="S2176" t="s">
        <v>61</v>
      </c>
      <c r="T2176" t="s">
        <v>44</v>
      </c>
      <c r="U2176" t="s">
        <v>61</v>
      </c>
      <c r="V2176" t="s">
        <v>61</v>
      </c>
    </row>
    <row r="2177" spans="2:22" x14ac:dyDescent="0.25">
      <c r="B2177" t="s">
        <v>113</v>
      </c>
      <c r="C2177" s="12">
        <v>50000</v>
      </c>
      <c r="D2177" s="15">
        <v>150000</v>
      </c>
      <c r="E2177" t="s">
        <v>61</v>
      </c>
      <c r="F2177" t="s">
        <v>61</v>
      </c>
      <c r="G2177">
        <f t="shared" si="165"/>
        <v>0</v>
      </c>
      <c r="H2177" s="28">
        <f t="shared" si="166"/>
        <v>0</v>
      </c>
      <c r="I2177" s="33">
        <f t="shared" si="167"/>
        <v>2</v>
      </c>
      <c r="J2177" t="s">
        <v>42</v>
      </c>
      <c r="K2177">
        <f t="shared" si="168"/>
        <v>1</v>
      </c>
      <c r="L2177" t="s">
        <v>46</v>
      </c>
      <c r="M2177">
        <f t="shared" si="169"/>
        <v>1</v>
      </c>
      <c r="N2177" t="s">
        <v>70</v>
      </c>
      <c r="O2177">
        <v>7</v>
      </c>
      <c r="P2177" t="s">
        <v>41</v>
      </c>
      <c r="Q2177" t="s">
        <v>83</v>
      </c>
      <c r="R2177" t="s">
        <v>63</v>
      </c>
      <c r="S2177" t="s">
        <v>61</v>
      </c>
      <c r="T2177" t="s">
        <v>44</v>
      </c>
      <c r="U2177" t="s">
        <v>61</v>
      </c>
      <c r="V2177" t="s">
        <v>61</v>
      </c>
    </row>
    <row r="2178" spans="2:22" x14ac:dyDescent="0.25">
      <c r="B2178" t="s">
        <v>86</v>
      </c>
      <c r="C2178" s="12">
        <v>50000</v>
      </c>
      <c r="D2178" s="15">
        <v>151000</v>
      </c>
      <c r="E2178" t="s">
        <v>61</v>
      </c>
      <c r="F2178" t="s">
        <v>61</v>
      </c>
      <c r="G2178">
        <f t="shared" si="165"/>
        <v>0</v>
      </c>
      <c r="H2178" s="28">
        <f t="shared" si="166"/>
        <v>0</v>
      </c>
      <c r="I2178" s="33">
        <f t="shared" si="167"/>
        <v>2.02</v>
      </c>
      <c r="J2178" t="s">
        <v>42</v>
      </c>
      <c r="K2178">
        <f t="shared" si="168"/>
        <v>1</v>
      </c>
      <c r="L2178" t="s">
        <v>46</v>
      </c>
      <c r="M2178">
        <f t="shared" si="169"/>
        <v>1</v>
      </c>
      <c r="N2178" t="s">
        <v>46</v>
      </c>
      <c r="O2178">
        <v>6</v>
      </c>
      <c r="P2178" t="s">
        <v>41</v>
      </c>
      <c r="Q2178" t="s">
        <v>68</v>
      </c>
      <c r="R2178" t="s">
        <v>63</v>
      </c>
      <c r="S2178" t="s">
        <v>61</v>
      </c>
      <c r="T2178" t="s">
        <v>44</v>
      </c>
      <c r="U2178" t="s">
        <v>61</v>
      </c>
      <c r="V2178" t="s">
        <v>61</v>
      </c>
    </row>
    <row r="2179" spans="2:22" x14ac:dyDescent="0.25">
      <c r="B2179" t="s">
        <v>86</v>
      </c>
      <c r="C2179" s="12">
        <v>25000</v>
      </c>
      <c r="D2179" s="15">
        <v>90000</v>
      </c>
      <c r="E2179" t="s">
        <v>61</v>
      </c>
      <c r="F2179" t="s">
        <v>61</v>
      </c>
      <c r="G2179">
        <f t="shared" ref="G2179:G2242" si="170">IF(B2179="Fully Remote",1,0)</f>
        <v>0</v>
      </c>
      <c r="H2179" s="28">
        <f t="shared" ref="H2179:H2242" si="171">IF(E2179="Yes",1,0)</f>
        <v>0</v>
      </c>
      <c r="I2179" s="33">
        <f t="shared" ref="I2179:I2242" si="172">(D2179-C2179)/C2179</f>
        <v>2.6</v>
      </c>
      <c r="J2179" t="s">
        <v>42</v>
      </c>
      <c r="K2179">
        <f t="shared" ref="K2179:K2242" si="173">IF(L2179="No",1,0)</f>
        <v>0</v>
      </c>
      <c r="L2179" t="s">
        <v>44</v>
      </c>
      <c r="M2179">
        <f t="shared" ref="M2179:M2242" si="174">IF(L2179="No",1,0)</f>
        <v>0</v>
      </c>
      <c r="N2179" t="s">
        <v>46</v>
      </c>
      <c r="O2179">
        <v>1</v>
      </c>
      <c r="P2179" t="s">
        <v>41</v>
      </c>
      <c r="Q2179" t="s">
        <v>83</v>
      </c>
      <c r="R2179" t="s">
        <v>48</v>
      </c>
      <c r="S2179" t="s">
        <v>61</v>
      </c>
      <c r="T2179" t="s">
        <v>2281</v>
      </c>
      <c r="U2179" t="s">
        <v>61</v>
      </c>
      <c r="V2179" t="s">
        <v>61</v>
      </c>
    </row>
    <row r="2180" spans="2:22" x14ac:dyDescent="0.25">
      <c r="B2180" t="s">
        <v>62</v>
      </c>
      <c r="C2180" s="12">
        <v>50000</v>
      </c>
      <c r="D2180" s="15">
        <v>150000</v>
      </c>
      <c r="E2180" t="s">
        <v>61</v>
      </c>
      <c r="F2180" t="s">
        <v>61</v>
      </c>
      <c r="G2180">
        <f t="shared" si="170"/>
        <v>0</v>
      </c>
      <c r="H2180" s="28">
        <f t="shared" si="171"/>
        <v>0</v>
      </c>
      <c r="I2180" s="33">
        <f t="shared" si="172"/>
        <v>2</v>
      </c>
      <c r="J2180" t="s">
        <v>42</v>
      </c>
      <c r="K2180">
        <f t="shared" si="173"/>
        <v>0</v>
      </c>
      <c r="L2180" t="s">
        <v>44</v>
      </c>
      <c r="M2180">
        <f t="shared" si="174"/>
        <v>0</v>
      </c>
      <c r="N2180" t="s">
        <v>70</v>
      </c>
      <c r="O2180">
        <v>1</v>
      </c>
      <c r="P2180" t="s">
        <v>41</v>
      </c>
      <c r="Q2180" t="s">
        <v>68</v>
      </c>
      <c r="R2180" t="s">
        <v>48</v>
      </c>
      <c r="S2180" t="s">
        <v>61</v>
      </c>
      <c r="T2180" t="s">
        <v>44</v>
      </c>
      <c r="U2180" t="s">
        <v>61</v>
      </c>
      <c r="V2180" t="s">
        <v>61</v>
      </c>
    </row>
    <row r="2181" spans="2:22" x14ac:dyDescent="0.25">
      <c r="B2181" t="s">
        <v>95</v>
      </c>
      <c r="C2181" s="11">
        <v>30000</v>
      </c>
      <c r="D2181" s="15">
        <v>50000</v>
      </c>
      <c r="E2181" t="s">
        <v>61</v>
      </c>
      <c r="F2181" t="s">
        <v>61</v>
      </c>
      <c r="G2181">
        <f t="shared" si="170"/>
        <v>0</v>
      </c>
      <c r="H2181" s="28">
        <f t="shared" si="171"/>
        <v>0</v>
      </c>
      <c r="I2181" s="33">
        <f t="shared" si="172"/>
        <v>0.66666666666666663</v>
      </c>
      <c r="J2181" t="s">
        <v>67</v>
      </c>
      <c r="K2181">
        <f t="shared" si="173"/>
        <v>1</v>
      </c>
      <c r="L2181" t="s">
        <v>46</v>
      </c>
      <c r="M2181">
        <f t="shared" si="174"/>
        <v>1</v>
      </c>
      <c r="N2181" t="s">
        <v>46</v>
      </c>
      <c r="O2181">
        <v>5</v>
      </c>
      <c r="P2181" t="s">
        <v>41</v>
      </c>
      <c r="Q2181" t="s">
        <v>83</v>
      </c>
      <c r="R2181" t="s">
        <v>63</v>
      </c>
      <c r="S2181" t="s">
        <v>61</v>
      </c>
      <c r="T2181" t="s">
        <v>44</v>
      </c>
      <c r="U2181" t="s">
        <v>61</v>
      </c>
      <c r="V2181" t="s">
        <v>61</v>
      </c>
    </row>
    <row r="2182" spans="2:22" x14ac:dyDescent="0.25">
      <c r="B2182" t="s">
        <v>113</v>
      </c>
      <c r="C2182" s="11">
        <v>40000</v>
      </c>
      <c r="D2182" s="15">
        <v>70000</v>
      </c>
      <c r="E2182" t="s">
        <v>61</v>
      </c>
      <c r="F2182" t="s">
        <v>61</v>
      </c>
      <c r="G2182">
        <f t="shared" si="170"/>
        <v>0</v>
      </c>
      <c r="H2182" s="28">
        <f t="shared" si="171"/>
        <v>0</v>
      </c>
      <c r="I2182" s="33">
        <f t="shared" si="172"/>
        <v>0.75</v>
      </c>
      <c r="J2182" t="s">
        <v>67</v>
      </c>
      <c r="K2182">
        <f t="shared" si="173"/>
        <v>0</v>
      </c>
      <c r="L2182" t="s">
        <v>44</v>
      </c>
      <c r="M2182">
        <f t="shared" si="174"/>
        <v>0</v>
      </c>
      <c r="N2182" t="s">
        <v>70</v>
      </c>
      <c r="O2182">
        <v>1</v>
      </c>
      <c r="P2182" t="s">
        <v>41</v>
      </c>
      <c r="Q2182" t="s">
        <v>83</v>
      </c>
      <c r="R2182" t="s">
        <v>79</v>
      </c>
      <c r="S2182" t="s">
        <v>61</v>
      </c>
      <c r="T2182" t="s">
        <v>44</v>
      </c>
      <c r="U2182" t="s">
        <v>61</v>
      </c>
      <c r="V2182" t="s">
        <v>61</v>
      </c>
    </row>
    <row r="2183" spans="2:22" x14ac:dyDescent="0.25">
      <c r="B2183" t="s">
        <v>113</v>
      </c>
      <c r="C2183" s="11">
        <v>50000</v>
      </c>
      <c r="D2183" s="14">
        <v>110000</v>
      </c>
      <c r="E2183" t="s">
        <v>61</v>
      </c>
      <c r="F2183" t="s">
        <v>61</v>
      </c>
      <c r="G2183">
        <f t="shared" si="170"/>
        <v>0</v>
      </c>
      <c r="H2183" s="28">
        <f t="shared" si="171"/>
        <v>0</v>
      </c>
      <c r="I2183" s="33">
        <f t="shared" si="172"/>
        <v>1.2</v>
      </c>
      <c r="J2183" t="s">
        <v>42</v>
      </c>
      <c r="K2183">
        <f t="shared" si="173"/>
        <v>1</v>
      </c>
      <c r="L2183" t="s">
        <v>46</v>
      </c>
      <c r="M2183">
        <f t="shared" si="174"/>
        <v>1</v>
      </c>
      <c r="N2183" t="s">
        <v>46</v>
      </c>
      <c r="O2183">
        <v>8</v>
      </c>
      <c r="P2183" t="s">
        <v>41</v>
      </c>
      <c r="Q2183" t="s">
        <v>43</v>
      </c>
      <c r="R2183" t="s">
        <v>63</v>
      </c>
      <c r="S2183" t="s">
        <v>61</v>
      </c>
      <c r="T2183" t="s">
        <v>2281</v>
      </c>
      <c r="U2183" t="s">
        <v>61</v>
      </c>
      <c r="V2183" t="s">
        <v>61</v>
      </c>
    </row>
    <row r="2184" spans="2:22" x14ac:dyDescent="0.25">
      <c r="B2184" t="s">
        <v>62</v>
      </c>
      <c r="C2184" s="11">
        <v>50000</v>
      </c>
      <c r="D2184" s="14">
        <v>110000</v>
      </c>
      <c r="E2184" t="s">
        <v>61</v>
      </c>
      <c r="F2184" t="s">
        <v>61</v>
      </c>
      <c r="G2184">
        <f t="shared" si="170"/>
        <v>0</v>
      </c>
      <c r="H2184" s="28">
        <f t="shared" si="171"/>
        <v>0</v>
      </c>
      <c r="I2184" s="33">
        <f t="shared" si="172"/>
        <v>1.2</v>
      </c>
      <c r="J2184" t="s">
        <v>42</v>
      </c>
      <c r="K2184">
        <f t="shared" si="173"/>
        <v>1</v>
      </c>
      <c r="L2184" t="s">
        <v>46</v>
      </c>
      <c r="M2184">
        <f t="shared" si="174"/>
        <v>1</v>
      </c>
      <c r="N2184" t="s">
        <v>46</v>
      </c>
      <c r="O2184">
        <v>7</v>
      </c>
      <c r="P2184" t="s">
        <v>41</v>
      </c>
      <c r="Q2184" t="s">
        <v>83</v>
      </c>
      <c r="R2184" t="s">
        <v>79</v>
      </c>
      <c r="S2184" t="s">
        <v>61</v>
      </c>
      <c r="T2184" t="s">
        <v>44</v>
      </c>
      <c r="U2184" t="s">
        <v>61</v>
      </c>
      <c r="V2184" t="s">
        <v>61</v>
      </c>
    </row>
    <row r="2185" spans="2:22" x14ac:dyDescent="0.25">
      <c r="B2185" t="s">
        <v>113</v>
      </c>
      <c r="C2185" s="11">
        <v>40000</v>
      </c>
      <c r="D2185" s="14">
        <v>110000</v>
      </c>
      <c r="E2185" t="s">
        <v>61</v>
      </c>
      <c r="F2185" t="s">
        <v>61</v>
      </c>
      <c r="G2185">
        <f t="shared" si="170"/>
        <v>0</v>
      </c>
      <c r="H2185" s="28">
        <f t="shared" si="171"/>
        <v>0</v>
      </c>
      <c r="I2185" s="33">
        <f t="shared" si="172"/>
        <v>1.75</v>
      </c>
      <c r="J2185" t="s">
        <v>42</v>
      </c>
      <c r="K2185">
        <f t="shared" si="173"/>
        <v>0</v>
      </c>
      <c r="L2185" t="s">
        <v>44</v>
      </c>
      <c r="M2185">
        <f t="shared" si="174"/>
        <v>0</v>
      </c>
      <c r="N2185" t="s">
        <v>70</v>
      </c>
      <c r="O2185">
        <v>5</v>
      </c>
      <c r="P2185" t="s">
        <v>41</v>
      </c>
      <c r="Q2185" t="s">
        <v>43</v>
      </c>
      <c r="R2185" t="s">
        <v>79</v>
      </c>
      <c r="S2185" t="s">
        <v>61</v>
      </c>
      <c r="T2185" t="s">
        <v>46</v>
      </c>
      <c r="U2185" t="s">
        <v>61</v>
      </c>
      <c r="V2185" t="s">
        <v>61</v>
      </c>
    </row>
    <row r="2186" spans="2:22" x14ac:dyDescent="0.25">
      <c r="B2186" t="s">
        <v>86</v>
      </c>
      <c r="C2186" s="12">
        <v>25000</v>
      </c>
      <c r="D2186" s="15">
        <v>70000</v>
      </c>
      <c r="E2186" t="s">
        <v>61</v>
      </c>
      <c r="F2186" t="s">
        <v>61</v>
      </c>
      <c r="G2186">
        <f t="shared" si="170"/>
        <v>0</v>
      </c>
      <c r="H2186" s="28">
        <f t="shared" si="171"/>
        <v>0</v>
      </c>
      <c r="I2186" s="33">
        <f t="shared" si="172"/>
        <v>1.8</v>
      </c>
      <c r="J2186" t="s">
        <v>42</v>
      </c>
      <c r="K2186">
        <f t="shared" si="173"/>
        <v>0</v>
      </c>
      <c r="L2186" t="s">
        <v>44</v>
      </c>
      <c r="M2186">
        <f t="shared" si="174"/>
        <v>0</v>
      </c>
      <c r="N2186" t="s">
        <v>70</v>
      </c>
      <c r="O2186">
        <v>4</v>
      </c>
      <c r="P2186" t="s">
        <v>41</v>
      </c>
      <c r="Q2186" t="s">
        <v>83</v>
      </c>
      <c r="R2186" t="s">
        <v>79</v>
      </c>
      <c r="S2186" t="s">
        <v>61</v>
      </c>
      <c r="T2186" t="s">
        <v>44</v>
      </c>
      <c r="U2186" t="s">
        <v>61</v>
      </c>
      <c r="V2186" t="s">
        <v>61</v>
      </c>
    </row>
    <row r="2187" spans="2:22" x14ac:dyDescent="0.25">
      <c r="B2187" t="s">
        <v>113</v>
      </c>
      <c r="C2187" s="12">
        <v>50000</v>
      </c>
      <c r="D2187" s="15">
        <v>151000</v>
      </c>
      <c r="E2187" t="s">
        <v>61</v>
      </c>
      <c r="F2187" t="s">
        <v>61</v>
      </c>
      <c r="G2187">
        <f t="shared" si="170"/>
        <v>0</v>
      </c>
      <c r="H2187" s="28">
        <f t="shared" si="171"/>
        <v>0</v>
      </c>
      <c r="I2187" s="33">
        <f t="shared" si="172"/>
        <v>2.02</v>
      </c>
      <c r="J2187" t="s">
        <v>42</v>
      </c>
      <c r="K2187">
        <f t="shared" si="173"/>
        <v>1</v>
      </c>
      <c r="L2187" t="s">
        <v>46</v>
      </c>
      <c r="M2187">
        <f t="shared" si="174"/>
        <v>1</v>
      </c>
      <c r="N2187" t="s">
        <v>46</v>
      </c>
      <c r="O2187">
        <v>6</v>
      </c>
      <c r="P2187" t="s">
        <v>41</v>
      </c>
      <c r="Q2187" t="s">
        <v>83</v>
      </c>
      <c r="R2187" t="s">
        <v>63</v>
      </c>
      <c r="S2187" t="s">
        <v>61</v>
      </c>
      <c r="T2187" t="s">
        <v>44</v>
      </c>
      <c r="U2187" t="s">
        <v>61</v>
      </c>
      <c r="V2187" t="s">
        <v>61</v>
      </c>
    </row>
    <row r="2188" spans="2:22" x14ac:dyDescent="0.25">
      <c r="B2188" t="s">
        <v>86</v>
      </c>
      <c r="C2188" s="12">
        <v>25000</v>
      </c>
      <c r="D2188" s="15">
        <v>70000</v>
      </c>
      <c r="E2188" t="s">
        <v>61</v>
      </c>
      <c r="F2188" t="s">
        <v>61</v>
      </c>
      <c r="G2188">
        <f t="shared" si="170"/>
        <v>0</v>
      </c>
      <c r="H2188" s="28">
        <f t="shared" si="171"/>
        <v>0</v>
      </c>
      <c r="I2188" s="33">
        <f t="shared" si="172"/>
        <v>1.8</v>
      </c>
      <c r="J2188" t="s">
        <v>42</v>
      </c>
      <c r="K2188">
        <f t="shared" si="173"/>
        <v>0</v>
      </c>
      <c r="L2188" t="s">
        <v>44</v>
      </c>
      <c r="M2188">
        <f t="shared" si="174"/>
        <v>0</v>
      </c>
      <c r="N2188" t="s">
        <v>46</v>
      </c>
      <c r="O2188">
        <v>5</v>
      </c>
      <c r="P2188" t="s">
        <v>41</v>
      </c>
      <c r="Q2188" t="s">
        <v>83</v>
      </c>
      <c r="R2188" t="s">
        <v>48</v>
      </c>
      <c r="S2188" t="s">
        <v>61</v>
      </c>
      <c r="T2188" t="s">
        <v>44</v>
      </c>
      <c r="U2188" t="s">
        <v>61</v>
      </c>
      <c r="V2188" t="s">
        <v>61</v>
      </c>
    </row>
    <row r="2189" spans="2:22" x14ac:dyDescent="0.25">
      <c r="B2189" t="s">
        <v>86</v>
      </c>
      <c r="C2189" s="12">
        <v>50000</v>
      </c>
      <c r="D2189" s="15">
        <v>70000</v>
      </c>
      <c r="E2189" t="s">
        <v>61</v>
      </c>
      <c r="F2189" t="s">
        <v>61</v>
      </c>
      <c r="G2189">
        <f t="shared" si="170"/>
        <v>0</v>
      </c>
      <c r="H2189" s="28">
        <f t="shared" si="171"/>
        <v>0</v>
      </c>
      <c r="I2189" s="33">
        <f t="shared" si="172"/>
        <v>0.4</v>
      </c>
      <c r="J2189" t="s">
        <v>67</v>
      </c>
      <c r="K2189">
        <f t="shared" si="173"/>
        <v>0</v>
      </c>
      <c r="L2189" t="s">
        <v>44</v>
      </c>
      <c r="M2189">
        <f t="shared" si="174"/>
        <v>0</v>
      </c>
      <c r="N2189" t="s">
        <v>70</v>
      </c>
      <c r="O2189">
        <v>10</v>
      </c>
      <c r="P2189" t="s">
        <v>41</v>
      </c>
      <c r="Q2189" t="s">
        <v>83</v>
      </c>
      <c r="R2189" t="s">
        <v>79</v>
      </c>
      <c r="S2189" t="s">
        <v>61</v>
      </c>
      <c r="T2189" t="s">
        <v>44</v>
      </c>
      <c r="U2189" t="s">
        <v>61</v>
      </c>
      <c r="V2189" t="s">
        <v>61</v>
      </c>
    </row>
    <row r="2190" spans="2:22" x14ac:dyDescent="0.25">
      <c r="B2190" t="s">
        <v>62</v>
      </c>
      <c r="C2190" s="11">
        <v>30000</v>
      </c>
      <c r="D2190" s="14">
        <v>110000</v>
      </c>
      <c r="E2190" t="s">
        <v>61</v>
      </c>
      <c r="F2190" t="s">
        <v>61</v>
      </c>
      <c r="G2190">
        <f t="shared" si="170"/>
        <v>0</v>
      </c>
      <c r="H2190" s="28">
        <f t="shared" si="171"/>
        <v>0</v>
      </c>
      <c r="I2190" s="33">
        <f t="shared" si="172"/>
        <v>2.6666666666666665</v>
      </c>
      <c r="J2190" t="s">
        <v>42</v>
      </c>
      <c r="K2190">
        <f t="shared" si="173"/>
        <v>1</v>
      </c>
      <c r="L2190" t="s">
        <v>46</v>
      </c>
      <c r="M2190">
        <f t="shared" si="174"/>
        <v>1</v>
      </c>
      <c r="N2190" t="s">
        <v>46</v>
      </c>
      <c r="O2190">
        <v>4</v>
      </c>
      <c r="P2190" t="s">
        <v>41</v>
      </c>
      <c r="Q2190" t="s">
        <v>43</v>
      </c>
      <c r="R2190" t="s">
        <v>63</v>
      </c>
      <c r="S2190" t="s">
        <v>61</v>
      </c>
      <c r="T2190" t="s">
        <v>44</v>
      </c>
      <c r="U2190" t="s">
        <v>61</v>
      </c>
      <c r="V2190" t="s">
        <v>61</v>
      </c>
    </row>
    <row r="2191" spans="2:22" x14ac:dyDescent="0.25">
      <c r="B2191" t="s">
        <v>95</v>
      </c>
      <c r="C2191" s="11">
        <v>50000</v>
      </c>
      <c r="D2191" s="14">
        <v>110000</v>
      </c>
      <c r="E2191" t="s">
        <v>61</v>
      </c>
      <c r="F2191" t="s">
        <v>61</v>
      </c>
      <c r="G2191">
        <f t="shared" si="170"/>
        <v>0</v>
      </c>
      <c r="H2191" s="28">
        <f t="shared" si="171"/>
        <v>0</v>
      </c>
      <c r="I2191" s="33">
        <f t="shared" si="172"/>
        <v>1.2</v>
      </c>
      <c r="J2191" t="s">
        <v>42</v>
      </c>
      <c r="K2191">
        <f t="shared" si="173"/>
        <v>0</v>
      </c>
      <c r="L2191" t="s">
        <v>44</v>
      </c>
      <c r="M2191">
        <f t="shared" si="174"/>
        <v>0</v>
      </c>
      <c r="N2191" t="s">
        <v>46</v>
      </c>
      <c r="O2191">
        <v>8</v>
      </c>
      <c r="P2191" t="s">
        <v>41</v>
      </c>
      <c r="Q2191" t="s">
        <v>68</v>
      </c>
      <c r="R2191" t="s">
        <v>48</v>
      </c>
      <c r="S2191" t="s">
        <v>61</v>
      </c>
      <c r="T2191" t="s">
        <v>44</v>
      </c>
      <c r="U2191" t="s">
        <v>61</v>
      </c>
      <c r="V2191" t="s">
        <v>61</v>
      </c>
    </row>
    <row r="2192" spans="2:22" x14ac:dyDescent="0.25">
      <c r="B2192" t="s">
        <v>113</v>
      </c>
      <c r="C2192" s="12">
        <v>50000</v>
      </c>
      <c r="D2192" s="15">
        <v>151000</v>
      </c>
      <c r="E2192" t="s">
        <v>61</v>
      </c>
      <c r="F2192" t="s">
        <v>61</v>
      </c>
      <c r="G2192">
        <f t="shared" si="170"/>
        <v>0</v>
      </c>
      <c r="H2192" s="28">
        <f t="shared" si="171"/>
        <v>0</v>
      </c>
      <c r="I2192" s="33">
        <f t="shared" si="172"/>
        <v>2.02</v>
      </c>
      <c r="J2192" t="s">
        <v>67</v>
      </c>
      <c r="K2192">
        <f t="shared" si="173"/>
        <v>1</v>
      </c>
      <c r="L2192" t="s">
        <v>46</v>
      </c>
      <c r="M2192">
        <f t="shared" si="174"/>
        <v>1</v>
      </c>
      <c r="N2192" t="s">
        <v>70</v>
      </c>
      <c r="O2192">
        <v>3</v>
      </c>
      <c r="P2192" t="s">
        <v>41</v>
      </c>
      <c r="Q2192" t="s">
        <v>83</v>
      </c>
      <c r="R2192" t="s">
        <v>79</v>
      </c>
      <c r="S2192" t="s">
        <v>61</v>
      </c>
      <c r="T2192" t="s">
        <v>46</v>
      </c>
      <c r="U2192" t="s">
        <v>61</v>
      </c>
      <c r="V2192" t="s">
        <v>61</v>
      </c>
    </row>
    <row r="2193" spans="2:22" x14ac:dyDescent="0.25">
      <c r="B2193" t="s">
        <v>113</v>
      </c>
      <c r="C2193" s="12">
        <v>50000</v>
      </c>
      <c r="D2193" s="15">
        <v>151000</v>
      </c>
      <c r="E2193" t="s">
        <v>61</v>
      </c>
      <c r="F2193" t="s">
        <v>61</v>
      </c>
      <c r="G2193">
        <f t="shared" si="170"/>
        <v>0</v>
      </c>
      <c r="H2193" s="28">
        <f t="shared" si="171"/>
        <v>0</v>
      </c>
      <c r="I2193" s="33">
        <f t="shared" si="172"/>
        <v>2.02</v>
      </c>
      <c r="J2193" t="s">
        <v>42</v>
      </c>
      <c r="K2193">
        <f t="shared" si="173"/>
        <v>0</v>
      </c>
      <c r="L2193" t="s">
        <v>44</v>
      </c>
      <c r="M2193">
        <f t="shared" si="174"/>
        <v>0</v>
      </c>
      <c r="N2193" t="s">
        <v>70</v>
      </c>
      <c r="O2193">
        <v>9</v>
      </c>
      <c r="P2193" t="s">
        <v>41</v>
      </c>
      <c r="Q2193" t="s">
        <v>43</v>
      </c>
      <c r="R2193" t="s">
        <v>63</v>
      </c>
      <c r="S2193" t="s">
        <v>61</v>
      </c>
      <c r="T2193" t="s">
        <v>46</v>
      </c>
      <c r="U2193" t="s">
        <v>61</v>
      </c>
      <c r="V2193" t="s">
        <v>61</v>
      </c>
    </row>
    <row r="2194" spans="2:22" x14ac:dyDescent="0.25">
      <c r="B2194" t="s">
        <v>113</v>
      </c>
      <c r="C2194" s="11">
        <v>15000</v>
      </c>
      <c r="D2194" s="15">
        <v>130000</v>
      </c>
      <c r="E2194" t="s">
        <v>61</v>
      </c>
      <c r="F2194" t="s">
        <v>61</v>
      </c>
      <c r="G2194">
        <f t="shared" si="170"/>
        <v>0</v>
      </c>
      <c r="H2194" s="28">
        <f t="shared" si="171"/>
        <v>0</v>
      </c>
      <c r="I2194" s="33">
        <f t="shared" si="172"/>
        <v>7.666666666666667</v>
      </c>
      <c r="J2194" t="s">
        <v>42</v>
      </c>
      <c r="K2194">
        <f t="shared" si="173"/>
        <v>1</v>
      </c>
      <c r="L2194" t="s">
        <v>46</v>
      </c>
      <c r="M2194">
        <f t="shared" si="174"/>
        <v>1</v>
      </c>
      <c r="N2194" t="s">
        <v>70</v>
      </c>
      <c r="O2194">
        <v>7</v>
      </c>
      <c r="P2194" t="s">
        <v>41</v>
      </c>
      <c r="Q2194" t="s">
        <v>83</v>
      </c>
      <c r="R2194" t="s">
        <v>48</v>
      </c>
      <c r="S2194" t="s">
        <v>61</v>
      </c>
      <c r="T2194" t="s">
        <v>44</v>
      </c>
      <c r="U2194" t="s">
        <v>61</v>
      </c>
      <c r="V2194" t="s">
        <v>61</v>
      </c>
    </row>
    <row r="2195" spans="2:22" x14ac:dyDescent="0.25">
      <c r="B2195" t="s">
        <v>86</v>
      </c>
      <c r="C2195" s="12">
        <v>25000</v>
      </c>
      <c r="D2195" s="15">
        <v>151000</v>
      </c>
      <c r="E2195" t="s">
        <v>61</v>
      </c>
      <c r="F2195" t="s">
        <v>61</v>
      </c>
      <c r="G2195">
        <f t="shared" si="170"/>
        <v>0</v>
      </c>
      <c r="H2195" s="28">
        <f t="shared" si="171"/>
        <v>0</v>
      </c>
      <c r="I2195" s="33">
        <f t="shared" si="172"/>
        <v>5.04</v>
      </c>
      <c r="J2195" t="s">
        <v>42</v>
      </c>
      <c r="K2195">
        <f t="shared" si="173"/>
        <v>0</v>
      </c>
      <c r="L2195" t="s">
        <v>44</v>
      </c>
      <c r="M2195">
        <f t="shared" si="174"/>
        <v>0</v>
      </c>
      <c r="N2195" t="s">
        <v>70</v>
      </c>
      <c r="O2195">
        <v>1</v>
      </c>
      <c r="P2195" t="s">
        <v>41</v>
      </c>
      <c r="Q2195" t="s">
        <v>78</v>
      </c>
      <c r="R2195" t="s">
        <v>79</v>
      </c>
      <c r="S2195" t="s">
        <v>61</v>
      </c>
      <c r="T2195" t="s">
        <v>44</v>
      </c>
      <c r="U2195" t="s">
        <v>61</v>
      </c>
      <c r="V2195" t="s">
        <v>61</v>
      </c>
    </row>
    <row r="2196" spans="2:22" x14ac:dyDescent="0.25">
      <c r="B2196" t="s">
        <v>113</v>
      </c>
      <c r="C2196" s="12">
        <v>50000</v>
      </c>
      <c r="D2196" s="15">
        <v>151000</v>
      </c>
      <c r="E2196" t="s">
        <v>61</v>
      </c>
      <c r="F2196" t="s">
        <v>61</v>
      </c>
      <c r="G2196">
        <f t="shared" si="170"/>
        <v>0</v>
      </c>
      <c r="H2196" s="28">
        <f t="shared" si="171"/>
        <v>0</v>
      </c>
      <c r="I2196" s="33">
        <f t="shared" si="172"/>
        <v>2.02</v>
      </c>
      <c r="J2196" t="s">
        <v>42</v>
      </c>
      <c r="K2196">
        <f t="shared" si="173"/>
        <v>1</v>
      </c>
      <c r="L2196" t="s">
        <v>46</v>
      </c>
      <c r="M2196">
        <f t="shared" si="174"/>
        <v>1</v>
      </c>
      <c r="N2196" t="s">
        <v>46</v>
      </c>
      <c r="O2196">
        <v>5</v>
      </c>
      <c r="P2196" t="s">
        <v>41</v>
      </c>
      <c r="Q2196" t="s">
        <v>43</v>
      </c>
      <c r="R2196" t="s">
        <v>79</v>
      </c>
      <c r="S2196" t="s">
        <v>61</v>
      </c>
      <c r="T2196" t="s">
        <v>46</v>
      </c>
      <c r="U2196" t="s">
        <v>61</v>
      </c>
      <c r="V2196" t="s">
        <v>61</v>
      </c>
    </row>
    <row r="2197" spans="2:22" x14ac:dyDescent="0.25">
      <c r="B2197" t="s">
        <v>47</v>
      </c>
      <c r="C2197" s="12">
        <v>50000</v>
      </c>
      <c r="D2197" s="15">
        <v>150000</v>
      </c>
      <c r="E2197" t="s">
        <v>61</v>
      </c>
      <c r="F2197" t="s">
        <v>61</v>
      </c>
      <c r="G2197">
        <f t="shared" si="170"/>
        <v>1</v>
      </c>
      <c r="H2197" s="28">
        <f t="shared" si="171"/>
        <v>0</v>
      </c>
      <c r="I2197" s="33">
        <f t="shared" si="172"/>
        <v>2</v>
      </c>
      <c r="J2197" t="s">
        <v>42</v>
      </c>
      <c r="K2197">
        <f t="shared" si="173"/>
        <v>0</v>
      </c>
      <c r="L2197" t="s">
        <v>44</v>
      </c>
      <c r="M2197">
        <f t="shared" si="174"/>
        <v>0</v>
      </c>
      <c r="N2197" t="s">
        <v>70</v>
      </c>
      <c r="O2197">
        <v>9</v>
      </c>
      <c r="P2197" t="s">
        <v>41</v>
      </c>
      <c r="Q2197" t="s">
        <v>78</v>
      </c>
      <c r="R2197" t="s">
        <v>63</v>
      </c>
      <c r="S2197" t="s">
        <v>61</v>
      </c>
      <c r="T2197" t="s">
        <v>46</v>
      </c>
      <c r="U2197" t="s">
        <v>61</v>
      </c>
      <c r="V2197" t="s">
        <v>61</v>
      </c>
    </row>
    <row r="2198" spans="2:22" x14ac:dyDescent="0.25">
      <c r="B2198" t="s">
        <v>113</v>
      </c>
      <c r="C2198" s="12">
        <v>50000</v>
      </c>
      <c r="D2198" s="15">
        <v>151000</v>
      </c>
      <c r="E2198" t="s">
        <v>61</v>
      </c>
      <c r="F2198" t="s">
        <v>61</v>
      </c>
      <c r="G2198">
        <f t="shared" si="170"/>
        <v>0</v>
      </c>
      <c r="H2198" s="28">
        <f t="shared" si="171"/>
        <v>0</v>
      </c>
      <c r="I2198" s="33">
        <f t="shared" si="172"/>
        <v>2.02</v>
      </c>
      <c r="J2198" t="s">
        <v>42</v>
      </c>
      <c r="K2198">
        <f t="shared" si="173"/>
        <v>0</v>
      </c>
      <c r="L2198" t="s">
        <v>44</v>
      </c>
      <c r="M2198">
        <f t="shared" si="174"/>
        <v>0</v>
      </c>
      <c r="N2198" t="s">
        <v>70</v>
      </c>
      <c r="O2198">
        <v>10</v>
      </c>
      <c r="P2198" t="s">
        <v>41</v>
      </c>
      <c r="Q2198" t="s">
        <v>83</v>
      </c>
      <c r="R2198" t="s">
        <v>79</v>
      </c>
      <c r="S2198" t="s">
        <v>61</v>
      </c>
      <c r="T2198" t="s">
        <v>46</v>
      </c>
      <c r="U2198" t="s">
        <v>61</v>
      </c>
      <c r="V2198" t="s">
        <v>61</v>
      </c>
    </row>
    <row r="2199" spans="2:22" x14ac:dyDescent="0.25">
      <c r="B2199" t="s">
        <v>95</v>
      </c>
      <c r="C2199" s="12">
        <v>50000</v>
      </c>
      <c r="D2199" s="15">
        <v>151000</v>
      </c>
      <c r="E2199" t="s">
        <v>61</v>
      </c>
      <c r="F2199" t="s">
        <v>61</v>
      </c>
      <c r="G2199">
        <f t="shared" si="170"/>
        <v>0</v>
      </c>
      <c r="H2199" s="28">
        <f t="shared" si="171"/>
        <v>0</v>
      </c>
      <c r="I2199" s="33">
        <f t="shared" si="172"/>
        <v>2.02</v>
      </c>
      <c r="J2199" t="s">
        <v>42</v>
      </c>
      <c r="K2199">
        <f t="shared" si="173"/>
        <v>1</v>
      </c>
      <c r="L2199" t="s">
        <v>46</v>
      </c>
      <c r="M2199">
        <f t="shared" si="174"/>
        <v>1</v>
      </c>
      <c r="N2199" t="s">
        <v>46</v>
      </c>
      <c r="O2199">
        <v>4</v>
      </c>
      <c r="P2199" t="s">
        <v>41</v>
      </c>
      <c r="Q2199" t="s">
        <v>76</v>
      </c>
      <c r="R2199" t="s">
        <v>48</v>
      </c>
      <c r="S2199" t="s">
        <v>61</v>
      </c>
      <c r="T2199" t="s">
        <v>44</v>
      </c>
      <c r="U2199" t="s">
        <v>61</v>
      </c>
      <c r="V2199" t="s">
        <v>61</v>
      </c>
    </row>
    <row r="2200" spans="2:22" x14ac:dyDescent="0.25">
      <c r="B2200" t="s">
        <v>113</v>
      </c>
      <c r="C2200" s="12">
        <v>50000</v>
      </c>
      <c r="D2200" s="15">
        <v>90000</v>
      </c>
      <c r="E2200" t="s">
        <v>61</v>
      </c>
      <c r="F2200" t="s">
        <v>61</v>
      </c>
      <c r="G2200">
        <f t="shared" si="170"/>
        <v>0</v>
      </c>
      <c r="H2200" s="28">
        <f t="shared" si="171"/>
        <v>0</v>
      </c>
      <c r="I2200" s="33">
        <f t="shared" si="172"/>
        <v>0.8</v>
      </c>
      <c r="J2200" t="s">
        <v>42</v>
      </c>
      <c r="K2200">
        <f t="shared" si="173"/>
        <v>1</v>
      </c>
      <c r="L2200" t="s">
        <v>46</v>
      </c>
      <c r="M2200">
        <f t="shared" si="174"/>
        <v>1</v>
      </c>
      <c r="N2200" t="s">
        <v>46</v>
      </c>
      <c r="O2200">
        <v>8</v>
      </c>
      <c r="P2200" t="s">
        <v>41</v>
      </c>
      <c r="Q2200" t="s">
        <v>43</v>
      </c>
      <c r="R2200" t="s">
        <v>63</v>
      </c>
      <c r="S2200" t="s">
        <v>61</v>
      </c>
      <c r="T2200" t="s">
        <v>46</v>
      </c>
      <c r="U2200" t="s">
        <v>61</v>
      </c>
      <c r="V2200" t="s">
        <v>61</v>
      </c>
    </row>
    <row r="2201" spans="2:22" x14ac:dyDescent="0.25">
      <c r="B2201" t="s">
        <v>113</v>
      </c>
      <c r="C2201" s="12">
        <v>50000</v>
      </c>
      <c r="D2201" s="15">
        <v>151000</v>
      </c>
      <c r="E2201" t="s">
        <v>61</v>
      </c>
      <c r="F2201" t="s">
        <v>61</v>
      </c>
      <c r="G2201">
        <f t="shared" si="170"/>
        <v>0</v>
      </c>
      <c r="H2201" s="28">
        <f t="shared" si="171"/>
        <v>0</v>
      </c>
      <c r="I2201" s="33">
        <f t="shared" si="172"/>
        <v>2.02</v>
      </c>
      <c r="J2201" t="s">
        <v>42</v>
      </c>
      <c r="K2201">
        <f t="shared" si="173"/>
        <v>1</v>
      </c>
      <c r="L2201" t="s">
        <v>46</v>
      </c>
      <c r="M2201">
        <f t="shared" si="174"/>
        <v>1</v>
      </c>
      <c r="N2201" t="s">
        <v>46</v>
      </c>
      <c r="O2201">
        <v>4</v>
      </c>
      <c r="P2201" t="s">
        <v>41</v>
      </c>
      <c r="Q2201" t="s">
        <v>83</v>
      </c>
      <c r="R2201" t="s">
        <v>63</v>
      </c>
      <c r="S2201" t="s">
        <v>61</v>
      </c>
      <c r="T2201" t="s">
        <v>44</v>
      </c>
      <c r="U2201" t="s">
        <v>61</v>
      </c>
      <c r="V2201" t="s">
        <v>61</v>
      </c>
    </row>
    <row r="2202" spans="2:22" x14ac:dyDescent="0.25">
      <c r="B2202" t="s">
        <v>62</v>
      </c>
      <c r="C2202" s="11">
        <v>30000</v>
      </c>
      <c r="D2202" s="14">
        <v>110000</v>
      </c>
      <c r="E2202" t="s">
        <v>61</v>
      </c>
      <c r="F2202" t="s">
        <v>61</v>
      </c>
      <c r="G2202">
        <f t="shared" si="170"/>
        <v>0</v>
      </c>
      <c r="H2202" s="28">
        <f t="shared" si="171"/>
        <v>0</v>
      </c>
      <c r="I2202" s="33">
        <f t="shared" si="172"/>
        <v>2.6666666666666665</v>
      </c>
      <c r="J2202" t="s">
        <v>42</v>
      </c>
      <c r="K2202">
        <f t="shared" si="173"/>
        <v>1</v>
      </c>
      <c r="L2202" t="s">
        <v>46</v>
      </c>
      <c r="M2202">
        <f t="shared" si="174"/>
        <v>1</v>
      </c>
      <c r="N2202" t="s">
        <v>46</v>
      </c>
      <c r="O2202">
        <v>2</v>
      </c>
      <c r="P2202" t="s">
        <v>41</v>
      </c>
      <c r="Q2202" t="s">
        <v>76</v>
      </c>
      <c r="R2202" t="s">
        <v>63</v>
      </c>
      <c r="S2202" t="s">
        <v>61</v>
      </c>
      <c r="T2202" t="s">
        <v>44</v>
      </c>
      <c r="U2202" t="s">
        <v>61</v>
      </c>
      <c r="V2202" t="s">
        <v>61</v>
      </c>
    </row>
    <row r="2203" spans="2:22" x14ac:dyDescent="0.25">
      <c r="B2203" t="s">
        <v>62</v>
      </c>
      <c r="C2203" s="11">
        <v>30000</v>
      </c>
      <c r="D2203" s="15">
        <v>90000</v>
      </c>
      <c r="E2203" t="s">
        <v>61</v>
      </c>
      <c r="F2203" t="s">
        <v>61</v>
      </c>
      <c r="G2203">
        <f t="shared" si="170"/>
        <v>0</v>
      </c>
      <c r="H2203" s="28">
        <f t="shared" si="171"/>
        <v>0</v>
      </c>
      <c r="I2203" s="33">
        <f t="shared" si="172"/>
        <v>2</v>
      </c>
      <c r="J2203" t="s">
        <v>67</v>
      </c>
      <c r="K2203">
        <f t="shared" si="173"/>
        <v>1</v>
      </c>
      <c r="L2203" t="s">
        <v>46</v>
      </c>
      <c r="M2203">
        <f t="shared" si="174"/>
        <v>1</v>
      </c>
      <c r="N2203" t="s">
        <v>46</v>
      </c>
      <c r="O2203">
        <v>1</v>
      </c>
      <c r="P2203" t="s">
        <v>41</v>
      </c>
      <c r="Q2203" t="s">
        <v>43</v>
      </c>
      <c r="R2203" t="s">
        <v>63</v>
      </c>
      <c r="S2203" t="s">
        <v>61</v>
      </c>
      <c r="T2203" t="s">
        <v>46</v>
      </c>
      <c r="U2203" t="s">
        <v>61</v>
      </c>
      <c r="V2203" t="s">
        <v>61</v>
      </c>
    </row>
    <row r="2204" spans="2:22" x14ac:dyDescent="0.25">
      <c r="B2204" t="s">
        <v>86</v>
      </c>
      <c r="C2204" s="12">
        <v>50000</v>
      </c>
      <c r="D2204" s="15">
        <v>130000</v>
      </c>
      <c r="E2204" t="s">
        <v>61</v>
      </c>
      <c r="F2204" t="s">
        <v>61</v>
      </c>
      <c r="G2204">
        <f t="shared" si="170"/>
        <v>0</v>
      </c>
      <c r="H2204" s="28">
        <f t="shared" si="171"/>
        <v>0</v>
      </c>
      <c r="I2204" s="33">
        <f t="shared" si="172"/>
        <v>1.6</v>
      </c>
      <c r="J2204" t="s">
        <v>67</v>
      </c>
      <c r="K2204">
        <f t="shared" si="173"/>
        <v>1</v>
      </c>
      <c r="L2204" t="s">
        <v>46</v>
      </c>
      <c r="M2204">
        <f t="shared" si="174"/>
        <v>1</v>
      </c>
      <c r="N2204" t="s">
        <v>46</v>
      </c>
      <c r="O2204">
        <v>5</v>
      </c>
      <c r="P2204" t="s">
        <v>41</v>
      </c>
      <c r="Q2204" t="s">
        <v>76</v>
      </c>
      <c r="R2204" t="s">
        <v>63</v>
      </c>
      <c r="S2204" t="s">
        <v>61</v>
      </c>
      <c r="T2204" t="s">
        <v>44</v>
      </c>
      <c r="U2204" t="s">
        <v>61</v>
      </c>
      <c r="V2204" t="s">
        <v>61</v>
      </c>
    </row>
    <row r="2205" spans="2:22" x14ac:dyDescent="0.25">
      <c r="B2205" t="s">
        <v>113</v>
      </c>
      <c r="C2205" s="12">
        <v>50000</v>
      </c>
      <c r="D2205" s="15">
        <v>150000</v>
      </c>
      <c r="E2205" t="s">
        <v>61</v>
      </c>
      <c r="F2205" t="s">
        <v>61</v>
      </c>
      <c r="G2205">
        <f t="shared" si="170"/>
        <v>0</v>
      </c>
      <c r="H2205" s="28">
        <f t="shared" si="171"/>
        <v>0</v>
      </c>
      <c r="I2205" s="33">
        <f t="shared" si="172"/>
        <v>2</v>
      </c>
      <c r="J2205" t="s">
        <v>42</v>
      </c>
      <c r="K2205">
        <f t="shared" si="173"/>
        <v>1</v>
      </c>
      <c r="L2205" t="s">
        <v>46</v>
      </c>
      <c r="M2205">
        <f t="shared" si="174"/>
        <v>1</v>
      </c>
      <c r="N2205" t="s">
        <v>70</v>
      </c>
      <c r="O2205">
        <v>9</v>
      </c>
      <c r="P2205" t="s">
        <v>41</v>
      </c>
      <c r="Q2205" t="s">
        <v>83</v>
      </c>
      <c r="R2205" t="s">
        <v>79</v>
      </c>
      <c r="S2205" t="s">
        <v>61</v>
      </c>
      <c r="T2205" t="s">
        <v>44</v>
      </c>
      <c r="U2205" t="s">
        <v>61</v>
      </c>
      <c r="V2205" t="s">
        <v>61</v>
      </c>
    </row>
    <row r="2206" spans="2:22" x14ac:dyDescent="0.25">
      <c r="B2206" t="s">
        <v>113</v>
      </c>
      <c r="C2206" s="12">
        <v>50000</v>
      </c>
      <c r="D2206" s="15">
        <v>151000</v>
      </c>
      <c r="E2206" t="s">
        <v>61</v>
      </c>
      <c r="F2206" t="s">
        <v>61</v>
      </c>
      <c r="G2206">
        <f t="shared" si="170"/>
        <v>0</v>
      </c>
      <c r="H2206" s="28">
        <f t="shared" si="171"/>
        <v>0</v>
      </c>
      <c r="I2206" s="33">
        <f t="shared" si="172"/>
        <v>2.02</v>
      </c>
      <c r="J2206" t="s">
        <v>42</v>
      </c>
      <c r="K2206">
        <f t="shared" si="173"/>
        <v>0</v>
      </c>
      <c r="L2206" t="s">
        <v>44</v>
      </c>
      <c r="M2206">
        <f t="shared" si="174"/>
        <v>0</v>
      </c>
      <c r="N2206" t="s">
        <v>70</v>
      </c>
      <c r="O2206">
        <v>10</v>
      </c>
      <c r="P2206" t="s">
        <v>479</v>
      </c>
      <c r="Q2206" t="s">
        <v>76</v>
      </c>
      <c r="R2206" t="s">
        <v>63</v>
      </c>
      <c r="S2206" t="s">
        <v>61</v>
      </c>
      <c r="T2206" t="s">
        <v>46</v>
      </c>
      <c r="U2206" t="s">
        <v>61</v>
      </c>
      <c r="V2206" t="s">
        <v>61</v>
      </c>
    </row>
    <row r="2207" spans="2:22" x14ac:dyDescent="0.25">
      <c r="B2207" t="s">
        <v>95</v>
      </c>
      <c r="C2207" s="12">
        <v>50000</v>
      </c>
      <c r="D2207" s="15">
        <v>151000</v>
      </c>
      <c r="E2207" t="s">
        <v>61</v>
      </c>
      <c r="F2207" t="s">
        <v>61</v>
      </c>
      <c r="G2207">
        <f t="shared" si="170"/>
        <v>0</v>
      </c>
      <c r="H2207" s="28">
        <f t="shared" si="171"/>
        <v>0</v>
      </c>
      <c r="I2207" s="33">
        <f t="shared" si="172"/>
        <v>2.02</v>
      </c>
      <c r="J2207" t="s">
        <v>67</v>
      </c>
      <c r="K2207">
        <f t="shared" si="173"/>
        <v>1</v>
      </c>
      <c r="L2207" t="s">
        <v>46</v>
      </c>
      <c r="M2207">
        <f t="shared" si="174"/>
        <v>1</v>
      </c>
      <c r="N2207" t="s">
        <v>46</v>
      </c>
      <c r="O2207">
        <v>5</v>
      </c>
      <c r="P2207" t="s">
        <v>41</v>
      </c>
      <c r="Q2207" t="s">
        <v>78</v>
      </c>
      <c r="R2207" t="s">
        <v>48</v>
      </c>
      <c r="S2207" t="s">
        <v>61</v>
      </c>
      <c r="T2207" t="s">
        <v>44</v>
      </c>
      <c r="U2207" t="s">
        <v>61</v>
      </c>
      <c r="V2207" t="s">
        <v>61</v>
      </c>
    </row>
    <row r="2208" spans="2:22" x14ac:dyDescent="0.25">
      <c r="B2208" t="s">
        <v>47</v>
      </c>
      <c r="C2208" s="11">
        <v>30000</v>
      </c>
      <c r="D2208" s="15">
        <v>70000</v>
      </c>
      <c r="E2208" t="s">
        <v>61</v>
      </c>
      <c r="F2208" t="s">
        <v>61</v>
      </c>
      <c r="G2208">
        <f t="shared" si="170"/>
        <v>1</v>
      </c>
      <c r="H2208" s="28">
        <f t="shared" si="171"/>
        <v>0</v>
      </c>
      <c r="I2208" s="33">
        <f t="shared" si="172"/>
        <v>1.3333333333333333</v>
      </c>
      <c r="J2208" t="s">
        <v>42</v>
      </c>
      <c r="K2208">
        <f t="shared" si="173"/>
        <v>1</v>
      </c>
      <c r="L2208" t="s">
        <v>46</v>
      </c>
      <c r="M2208">
        <f t="shared" si="174"/>
        <v>1</v>
      </c>
      <c r="N2208" t="s">
        <v>46</v>
      </c>
      <c r="O2208">
        <v>5</v>
      </c>
      <c r="P2208" t="s">
        <v>41</v>
      </c>
      <c r="Q2208" t="s">
        <v>83</v>
      </c>
      <c r="R2208" t="s">
        <v>79</v>
      </c>
      <c r="S2208" t="s">
        <v>61</v>
      </c>
      <c r="T2208" t="s">
        <v>46</v>
      </c>
      <c r="U2208" t="s">
        <v>61</v>
      </c>
      <c r="V2208" t="s">
        <v>61</v>
      </c>
    </row>
    <row r="2209" spans="2:22" x14ac:dyDescent="0.25">
      <c r="B2209" t="s">
        <v>62</v>
      </c>
      <c r="C2209" s="11">
        <v>40000</v>
      </c>
      <c r="D2209" s="14">
        <v>110000</v>
      </c>
      <c r="E2209" t="s">
        <v>61</v>
      </c>
      <c r="F2209" t="s">
        <v>61</v>
      </c>
      <c r="G2209">
        <f t="shared" si="170"/>
        <v>0</v>
      </c>
      <c r="H2209" s="28">
        <f t="shared" si="171"/>
        <v>0</v>
      </c>
      <c r="I2209" s="33">
        <f t="shared" si="172"/>
        <v>1.75</v>
      </c>
      <c r="J2209" t="s">
        <v>67</v>
      </c>
      <c r="K2209">
        <f t="shared" si="173"/>
        <v>0</v>
      </c>
      <c r="L2209" t="s">
        <v>44</v>
      </c>
      <c r="M2209">
        <f t="shared" si="174"/>
        <v>0</v>
      </c>
      <c r="N2209" t="s">
        <v>70</v>
      </c>
      <c r="O2209">
        <v>6</v>
      </c>
      <c r="P2209" t="s">
        <v>41</v>
      </c>
      <c r="Q2209" t="s">
        <v>43</v>
      </c>
      <c r="R2209" t="s">
        <v>63</v>
      </c>
      <c r="S2209" t="s">
        <v>61</v>
      </c>
      <c r="T2209" t="s">
        <v>44</v>
      </c>
      <c r="U2209" t="s">
        <v>61</v>
      </c>
      <c r="V2209" t="s">
        <v>61</v>
      </c>
    </row>
    <row r="2210" spans="2:22" x14ac:dyDescent="0.25">
      <c r="B2210" t="s">
        <v>113</v>
      </c>
      <c r="C2210" s="12">
        <v>25000</v>
      </c>
      <c r="D2210" s="15">
        <v>151000</v>
      </c>
      <c r="E2210" t="s">
        <v>61</v>
      </c>
      <c r="F2210" t="s">
        <v>61</v>
      </c>
      <c r="G2210">
        <f t="shared" si="170"/>
        <v>0</v>
      </c>
      <c r="H2210" s="28">
        <f t="shared" si="171"/>
        <v>0</v>
      </c>
      <c r="I2210" s="33">
        <f t="shared" si="172"/>
        <v>5.04</v>
      </c>
      <c r="J2210" t="s">
        <v>42</v>
      </c>
      <c r="K2210">
        <f t="shared" si="173"/>
        <v>1</v>
      </c>
      <c r="L2210" t="s">
        <v>46</v>
      </c>
      <c r="M2210">
        <f t="shared" si="174"/>
        <v>1</v>
      </c>
      <c r="N2210" t="s">
        <v>46</v>
      </c>
      <c r="O2210">
        <v>5</v>
      </c>
      <c r="P2210" t="s">
        <v>41</v>
      </c>
      <c r="Q2210" t="s">
        <v>83</v>
      </c>
      <c r="R2210" t="s">
        <v>63</v>
      </c>
      <c r="S2210" t="s">
        <v>61</v>
      </c>
      <c r="T2210" t="s">
        <v>44</v>
      </c>
      <c r="U2210" t="s">
        <v>61</v>
      </c>
      <c r="V2210" t="s">
        <v>61</v>
      </c>
    </row>
    <row r="2211" spans="2:22" x14ac:dyDescent="0.25">
      <c r="B2211" t="s">
        <v>86</v>
      </c>
      <c r="C2211" s="12">
        <v>20000</v>
      </c>
      <c r="D2211" s="15">
        <v>50000</v>
      </c>
      <c r="E2211" t="s">
        <v>61</v>
      </c>
      <c r="F2211" t="s">
        <v>61</v>
      </c>
      <c r="G2211">
        <f t="shared" si="170"/>
        <v>0</v>
      </c>
      <c r="H2211" s="28">
        <f t="shared" si="171"/>
        <v>0</v>
      </c>
      <c r="I2211" s="33">
        <f t="shared" si="172"/>
        <v>1.5</v>
      </c>
      <c r="J2211" t="s">
        <v>42</v>
      </c>
      <c r="K2211">
        <f t="shared" si="173"/>
        <v>1</v>
      </c>
      <c r="L2211" t="s">
        <v>46</v>
      </c>
      <c r="M2211">
        <f t="shared" si="174"/>
        <v>1</v>
      </c>
      <c r="N2211" t="s">
        <v>46</v>
      </c>
      <c r="O2211">
        <v>4</v>
      </c>
      <c r="P2211" t="s">
        <v>41</v>
      </c>
      <c r="Q2211" t="s">
        <v>43</v>
      </c>
      <c r="R2211" t="s">
        <v>79</v>
      </c>
      <c r="S2211" t="s">
        <v>61</v>
      </c>
      <c r="T2211" t="s">
        <v>44</v>
      </c>
      <c r="U2211" t="s">
        <v>61</v>
      </c>
      <c r="V2211" t="s">
        <v>61</v>
      </c>
    </row>
    <row r="2212" spans="2:22" x14ac:dyDescent="0.25">
      <c r="B2212" t="s">
        <v>113</v>
      </c>
      <c r="C2212" s="12">
        <v>50000</v>
      </c>
      <c r="D2212" s="15">
        <v>150000</v>
      </c>
      <c r="E2212" t="s">
        <v>61</v>
      </c>
      <c r="F2212" t="s">
        <v>61</v>
      </c>
      <c r="G2212">
        <f t="shared" si="170"/>
        <v>0</v>
      </c>
      <c r="H2212" s="28">
        <f t="shared" si="171"/>
        <v>0</v>
      </c>
      <c r="I2212" s="33">
        <f t="shared" si="172"/>
        <v>2</v>
      </c>
      <c r="J2212" t="s">
        <v>42</v>
      </c>
      <c r="K2212">
        <f t="shared" si="173"/>
        <v>1</v>
      </c>
      <c r="L2212" t="s">
        <v>46</v>
      </c>
      <c r="M2212">
        <f t="shared" si="174"/>
        <v>1</v>
      </c>
      <c r="N2212" t="s">
        <v>46</v>
      </c>
      <c r="O2212">
        <v>5</v>
      </c>
      <c r="P2212" t="s">
        <v>41</v>
      </c>
      <c r="Q2212" t="s">
        <v>43</v>
      </c>
      <c r="R2212" t="s">
        <v>63</v>
      </c>
      <c r="S2212" t="s">
        <v>61</v>
      </c>
      <c r="T2212" t="s">
        <v>44</v>
      </c>
      <c r="U2212" t="s">
        <v>61</v>
      </c>
      <c r="V2212" t="s">
        <v>61</v>
      </c>
    </row>
    <row r="2213" spans="2:22" x14ac:dyDescent="0.25">
      <c r="B2213" t="s">
        <v>86</v>
      </c>
      <c r="C2213" s="12">
        <v>50000</v>
      </c>
      <c r="D2213" s="15">
        <v>151000</v>
      </c>
      <c r="E2213" t="s">
        <v>61</v>
      </c>
      <c r="F2213" t="s">
        <v>61</v>
      </c>
      <c r="G2213">
        <f t="shared" si="170"/>
        <v>0</v>
      </c>
      <c r="H2213" s="28">
        <f t="shared" si="171"/>
        <v>0</v>
      </c>
      <c r="I2213" s="33">
        <f t="shared" si="172"/>
        <v>2.02</v>
      </c>
      <c r="J2213" t="s">
        <v>42</v>
      </c>
      <c r="K2213">
        <f t="shared" si="173"/>
        <v>0</v>
      </c>
      <c r="L2213" t="s">
        <v>44</v>
      </c>
      <c r="M2213">
        <f t="shared" si="174"/>
        <v>0</v>
      </c>
      <c r="N2213" t="s">
        <v>70</v>
      </c>
      <c r="O2213">
        <v>1</v>
      </c>
      <c r="P2213" t="s">
        <v>41</v>
      </c>
      <c r="Q2213" t="s">
        <v>78</v>
      </c>
      <c r="R2213" t="s">
        <v>79</v>
      </c>
      <c r="S2213" t="s">
        <v>61</v>
      </c>
      <c r="T2213" t="s">
        <v>44</v>
      </c>
      <c r="U2213" t="s">
        <v>61</v>
      </c>
      <c r="V2213" t="s">
        <v>61</v>
      </c>
    </row>
    <row r="2214" spans="2:22" x14ac:dyDescent="0.25">
      <c r="B2214" t="s">
        <v>86</v>
      </c>
      <c r="C2214" s="11">
        <v>30000</v>
      </c>
      <c r="D2214" s="15">
        <v>50000</v>
      </c>
      <c r="E2214" t="s">
        <v>61</v>
      </c>
      <c r="F2214" t="s">
        <v>61</v>
      </c>
      <c r="G2214">
        <f t="shared" si="170"/>
        <v>0</v>
      </c>
      <c r="H2214" s="28">
        <f t="shared" si="171"/>
        <v>0</v>
      </c>
      <c r="I2214" s="33">
        <f t="shared" si="172"/>
        <v>0.66666666666666663</v>
      </c>
      <c r="J2214" t="s">
        <v>67</v>
      </c>
      <c r="K2214">
        <f t="shared" si="173"/>
        <v>1</v>
      </c>
      <c r="L2214" t="s">
        <v>46</v>
      </c>
      <c r="M2214">
        <f t="shared" si="174"/>
        <v>1</v>
      </c>
      <c r="N2214" t="s">
        <v>46</v>
      </c>
      <c r="O2214">
        <v>1</v>
      </c>
      <c r="P2214" t="s">
        <v>41</v>
      </c>
      <c r="Q2214" t="s">
        <v>68</v>
      </c>
      <c r="R2214" t="s">
        <v>63</v>
      </c>
      <c r="S2214" t="s">
        <v>61</v>
      </c>
      <c r="T2214" t="s">
        <v>44</v>
      </c>
      <c r="U2214" t="s">
        <v>61</v>
      </c>
      <c r="V2214" t="s">
        <v>61</v>
      </c>
    </row>
    <row r="2215" spans="2:22" x14ac:dyDescent="0.25">
      <c r="B2215" t="s">
        <v>113</v>
      </c>
      <c r="C2215" s="11">
        <v>50000</v>
      </c>
      <c r="D2215" s="14">
        <v>110000</v>
      </c>
      <c r="E2215" t="s">
        <v>61</v>
      </c>
      <c r="F2215" t="s">
        <v>61</v>
      </c>
      <c r="G2215">
        <f t="shared" si="170"/>
        <v>0</v>
      </c>
      <c r="H2215" s="28">
        <f t="shared" si="171"/>
        <v>0</v>
      </c>
      <c r="I2215" s="33">
        <f t="shared" si="172"/>
        <v>1.2</v>
      </c>
      <c r="J2215" t="s">
        <v>42</v>
      </c>
      <c r="K2215">
        <f t="shared" si="173"/>
        <v>1</v>
      </c>
      <c r="L2215" t="s">
        <v>46</v>
      </c>
      <c r="M2215">
        <f t="shared" si="174"/>
        <v>1</v>
      </c>
      <c r="N2215" t="s">
        <v>46</v>
      </c>
      <c r="O2215">
        <v>5</v>
      </c>
      <c r="P2215" t="s">
        <v>41</v>
      </c>
      <c r="Q2215" t="s">
        <v>43</v>
      </c>
      <c r="R2215" t="s">
        <v>63</v>
      </c>
      <c r="S2215" t="s">
        <v>61</v>
      </c>
      <c r="T2215" t="s">
        <v>46</v>
      </c>
      <c r="U2215" t="s">
        <v>61</v>
      </c>
      <c r="V2215" t="s">
        <v>61</v>
      </c>
    </row>
    <row r="2216" spans="2:22" x14ac:dyDescent="0.25">
      <c r="B2216" t="s">
        <v>95</v>
      </c>
      <c r="C2216" s="12">
        <v>20000</v>
      </c>
      <c r="D2216" s="15">
        <v>90000</v>
      </c>
      <c r="E2216" t="s">
        <v>61</v>
      </c>
      <c r="F2216" t="s">
        <v>61</v>
      </c>
      <c r="G2216">
        <f t="shared" si="170"/>
        <v>0</v>
      </c>
      <c r="H2216" s="28">
        <f t="shared" si="171"/>
        <v>0</v>
      </c>
      <c r="I2216" s="33">
        <f t="shared" si="172"/>
        <v>3.5</v>
      </c>
      <c r="J2216" t="s">
        <v>42</v>
      </c>
      <c r="K2216">
        <f t="shared" si="173"/>
        <v>1</v>
      </c>
      <c r="L2216" t="s">
        <v>46</v>
      </c>
      <c r="M2216">
        <f t="shared" si="174"/>
        <v>1</v>
      </c>
      <c r="N2216" t="s">
        <v>46</v>
      </c>
      <c r="O2216">
        <v>5</v>
      </c>
      <c r="P2216" t="s">
        <v>41</v>
      </c>
      <c r="Q2216" t="s">
        <v>78</v>
      </c>
      <c r="R2216" t="s">
        <v>63</v>
      </c>
      <c r="S2216" t="s">
        <v>61</v>
      </c>
      <c r="T2216" t="s">
        <v>44</v>
      </c>
      <c r="U2216" t="s">
        <v>61</v>
      </c>
      <c r="V2216" t="s">
        <v>61</v>
      </c>
    </row>
    <row r="2217" spans="2:22" x14ac:dyDescent="0.25">
      <c r="B2217" t="s">
        <v>95</v>
      </c>
      <c r="C2217" s="11">
        <v>50000</v>
      </c>
      <c r="D2217" s="14">
        <v>110000</v>
      </c>
      <c r="E2217" t="s">
        <v>61</v>
      </c>
      <c r="F2217" t="s">
        <v>61</v>
      </c>
      <c r="G2217">
        <f t="shared" si="170"/>
        <v>0</v>
      </c>
      <c r="H2217" s="28">
        <f t="shared" si="171"/>
        <v>0</v>
      </c>
      <c r="I2217" s="33">
        <f t="shared" si="172"/>
        <v>1.2</v>
      </c>
      <c r="J2217" t="s">
        <v>42</v>
      </c>
      <c r="K2217">
        <f t="shared" si="173"/>
        <v>1</v>
      </c>
      <c r="L2217" t="s">
        <v>46</v>
      </c>
      <c r="M2217">
        <f t="shared" si="174"/>
        <v>1</v>
      </c>
      <c r="N2217" t="s">
        <v>46</v>
      </c>
      <c r="O2217">
        <v>6</v>
      </c>
      <c r="P2217" t="s">
        <v>41</v>
      </c>
      <c r="Q2217" t="s">
        <v>76</v>
      </c>
      <c r="R2217" t="s">
        <v>63</v>
      </c>
      <c r="S2217" t="s">
        <v>61</v>
      </c>
      <c r="T2217" t="s">
        <v>46</v>
      </c>
      <c r="U2217" t="s">
        <v>61</v>
      </c>
      <c r="V2217" t="s">
        <v>61</v>
      </c>
    </row>
    <row r="2218" spans="2:22" x14ac:dyDescent="0.25">
      <c r="B2218" t="s">
        <v>113</v>
      </c>
      <c r="C2218" s="12">
        <v>50000</v>
      </c>
      <c r="D2218" s="15">
        <v>151000</v>
      </c>
      <c r="E2218" t="s">
        <v>61</v>
      </c>
      <c r="F2218" t="s">
        <v>61</v>
      </c>
      <c r="G2218">
        <f t="shared" si="170"/>
        <v>0</v>
      </c>
      <c r="H2218" s="28">
        <f t="shared" si="171"/>
        <v>0</v>
      </c>
      <c r="I2218" s="33">
        <f t="shared" si="172"/>
        <v>2.02</v>
      </c>
      <c r="J2218" t="s">
        <v>67</v>
      </c>
      <c r="K2218">
        <f t="shared" si="173"/>
        <v>1</v>
      </c>
      <c r="L2218" t="s">
        <v>46</v>
      </c>
      <c r="M2218">
        <f t="shared" si="174"/>
        <v>1</v>
      </c>
      <c r="N2218" t="s">
        <v>46</v>
      </c>
      <c r="O2218">
        <v>1</v>
      </c>
      <c r="P2218" t="s">
        <v>41</v>
      </c>
      <c r="Q2218" t="s">
        <v>83</v>
      </c>
      <c r="R2218" t="s">
        <v>63</v>
      </c>
      <c r="S2218" t="s">
        <v>61</v>
      </c>
      <c r="T2218" t="s">
        <v>44</v>
      </c>
      <c r="U2218" t="s">
        <v>61</v>
      </c>
      <c r="V2218" t="s">
        <v>61</v>
      </c>
    </row>
    <row r="2219" spans="2:22" x14ac:dyDescent="0.25">
      <c r="B2219" t="s">
        <v>86</v>
      </c>
      <c r="C2219" s="11">
        <v>25000</v>
      </c>
      <c r="D2219" s="14">
        <v>110000</v>
      </c>
      <c r="E2219" t="s">
        <v>61</v>
      </c>
      <c r="F2219" t="s">
        <v>61</v>
      </c>
      <c r="G2219">
        <f t="shared" si="170"/>
        <v>0</v>
      </c>
      <c r="H2219" s="28">
        <f t="shared" si="171"/>
        <v>0</v>
      </c>
      <c r="I2219" s="33">
        <f t="shared" si="172"/>
        <v>3.4</v>
      </c>
      <c r="J2219" t="s">
        <v>67</v>
      </c>
      <c r="K2219">
        <f t="shared" si="173"/>
        <v>1</v>
      </c>
      <c r="L2219" t="s">
        <v>46</v>
      </c>
      <c r="M2219">
        <f t="shared" si="174"/>
        <v>1</v>
      </c>
      <c r="N2219" t="s">
        <v>46</v>
      </c>
      <c r="O2219">
        <v>1</v>
      </c>
      <c r="P2219" t="s">
        <v>41</v>
      </c>
      <c r="Q2219" t="s">
        <v>68</v>
      </c>
      <c r="R2219" t="s">
        <v>63</v>
      </c>
      <c r="S2219" t="s">
        <v>61</v>
      </c>
      <c r="T2219" t="s">
        <v>44</v>
      </c>
      <c r="U2219" t="s">
        <v>61</v>
      </c>
      <c r="V2219" t="s">
        <v>61</v>
      </c>
    </row>
    <row r="2220" spans="2:22" x14ac:dyDescent="0.25">
      <c r="B2220" t="s">
        <v>113</v>
      </c>
      <c r="C2220" s="11">
        <v>50000</v>
      </c>
      <c r="D2220" s="14">
        <v>110000</v>
      </c>
      <c r="E2220" t="s">
        <v>61</v>
      </c>
      <c r="F2220" t="s">
        <v>61</v>
      </c>
      <c r="G2220">
        <f t="shared" si="170"/>
        <v>0</v>
      </c>
      <c r="H2220" s="28">
        <f t="shared" si="171"/>
        <v>0</v>
      </c>
      <c r="I2220" s="33">
        <f t="shared" si="172"/>
        <v>1.2</v>
      </c>
      <c r="J2220" t="s">
        <v>42</v>
      </c>
      <c r="K2220">
        <f t="shared" si="173"/>
        <v>0</v>
      </c>
      <c r="L2220" t="s">
        <v>44</v>
      </c>
      <c r="M2220">
        <f t="shared" si="174"/>
        <v>0</v>
      </c>
      <c r="N2220" t="s">
        <v>70</v>
      </c>
      <c r="O2220">
        <v>5</v>
      </c>
      <c r="P2220" t="s">
        <v>41</v>
      </c>
      <c r="Q2220" t="s">
        <v>76</v>
      </c>
      <c r="R2220" t="s">
        <v>48</v>
      </c>
      <c r="S2220" t="s">
        <v>61</v>
      </c>
      <c r="T2220" t="s">
        <v>44</v>
      </c>
      <c r="U2220" t="s">
        <v>61</v>
      </c>
      <c r="V2220" t="s">
        <v>61</v>
      </c>
    </row>
    <row r="2221" spans="2:22" x14ac:dyDescent="0.25">
      <c r="B2221" t="s">
        <v>113</v>
      </c>
      <c r="C2221" s="11">
        <v>50000</v>
      </c>
      <c r="D2221" s="14">
        <v>110000</v>
      </c>
      <c r="E2221" t="s">
        <v>61</v>
      </c>
      <c r="F2221" t="s">
        <v>61</v>
      </c>
      <c r="G2221">
        <f t="shared" si="170"/>
        <v>0</v>
      </c>
      <c r="H2221" s="28">
        <f t="shared" si="171"/>
        <v>0</v>
      </c>
      <c r="I2221" s="33">
        <f t="shared" si="172"/>
        <v>1.2</v>
      </c>
      <c r="J2221" t="s">
        <v>42</v>
      </c>
      <c r="K2221">
        <f t="shared" si="173"/>
        <v>1</v>
      </c>
      <c r="L2221" t="s">
        <v>46</v>
      </c>
      <c r="M2221">
        <f t="shared" si="174"/>
        <v>1</v>
      </c>
      <c r="N2221" t="s">
        <v>46</v>
      </c>
      <c r="O2221">
        <v>2</v>
      </c>
      <c r="P2221" t="s">
        <v>41</v>
      </c>
      <c r="Q2221" t="s">
        <v>78</v>
      </c>
      <c r="R2221" t="s">
        <v>63</v>
      </c>
      <c r="S2221" t="s">
        <v>61</v>
      </c>
      <c r="T2221" t="s">
        <v>44</v>
      </c>
      <c r="U2221" t="s">
        <v>61</v>
      </c>
      <c r="V2221" t="s">
        <v>61</v>
      </c>
    </row>
    <row r="2222" spans="2:22" x14ac:dyDescent="0.25">
      <c r="B2222" t="s">
        <v>86</v>
      </c>
      <c r="C2222" s="11">
        <v>30000</v>
      </c>
      <c r="D2222" s="15">
        <v>70000</v>
      </c>
      <c r="E2222" t="s">
        <v>61</v>
      </c>
      <c r="F2222" t="s">
        <v>61</v>
      </c>
      <c r="G2222">
        <f t="shared" si="170"/>
        <v>0</v>
      </c>
      <c r="H2222" s="28">
        <f t="shared" si="171"/>
        <v>0</v>
      </c>
      <c r="I2222" s="33">
        <f t="shared" si="172"/>
        <v>1.3333333333333333</v>
      </c>
      <c r="J2222" t="s">
        <v>42</v>
      </c>
      <c r="K2222">
        <f t="shared" si="173"/>
        <v>1</v>
      </c>
      <c r="L2222" t="s">
        <v>46</v>
      </c>
      <c r="M2222">
        <f t="shared" si="174"/>
        <v>1</v>
      </c>
      <c r="N2222" t="s">
        <v>46</v>
      </c>
      <c r="O2222">
        <v>5</v>
      </c>
      <c r="P2222" t="s">
        <v>41</v>
      </c>
      <c r="Q2222" t="s">
        <v>76</v>
      </c>
      <c r="R2222" t="s">
        <v>48</v>
      </c>
      <c r="S2222" t="s">
        <v>61</v>
      </c>
      <c r="T2222" t="s">
        <v>46</v>
      </c>
      <c r="U2222" t="s">
        <v>61</v>
      </c>
      <c r="V2222" t="s">
        <v>61</v>
      </c>
    </row>
    <row r="2223" spans="2:22" x14ac:dyDescent="0.25">
      <c r="B2223" t="s">
        <v>47</v>
      </c>
      <c r="C2223" s="11">
        <v>50000</v>
      </c>
      <c r="D2223" s="14">
        <v>110000</v>
      </c>
      <c r="E2223" t="s">
        <v>61</v>
      </c>
      <c r="F2223" t="s">
        <v>61</v>
      </c>
      <c r="G2223">
        <f t="shared" si="170"/>
        <v>1</v>
      </c>
      <c r="H2223" s="28">
        <f t="shared" si="171"/>
        <v>0</v>
      </c>
      <c r="I2223" s="33">
        <f t="shared" si="172"/>
        <v>1.2</v>
      </c>
      <c r="J2223" t="s">
        <v>67</v>
      </c>
      <c r="K2223">
        <f t="shared" si="173"/>
        <v>0</v>
      </c>
      <c r="L2223" t="s">
        <v>44</v>
      </c>
      <c r="M2223">
        <f t="shared" si="174"/>
        <v>0</v>
      </c>
      <c r="N2223" t="s">
        <v>70</v>
      </c>
      <c r="O2223">
        <v>5</v>
      </c>
      <c r="P2223" t="s">
        <v>41</v>
      </c>
      <c r="Q2223" t="s">
        <v>43</v>
      </c>
      <c r="R2223" t="s">
        <v>48</v>
      </c>
      <c r="S2223" t="s">
        <v>61</v>
      </c>
      <c r="T2223" t="s">
        <v>44</v>
      </c>
      <c r="U2223" t="s">
        <v>61</v>
      </c>
      <c r="V2223" t="s">
        <v>61</v>
      </c>
    </row>
    <row r="2224" spans="2:22" x14ac:dyDescent="0.25">
      <c r="B2224" t="s">
        <v>113</v>
      </c>
      <c r="C2224" s="11">
        <v>40000</v>
      </c>
      <c r="D2224" s="15">
        <v>90000</v>
      </c>
      <c r="E2224" t="s">
        <v>61</v>
      </c>
      <c r="F2224" t="s">
        <v>61</v>
      </c>
      <c r="G2224">
        <f t="shared" si="170"/>
        <v>0</v>
      </c>
      <c r="H2224" s="28">
        <f t="shared" si="171"/>
        <v>0</v>
      </c>
      <c r="I2224" s="33">
        <f t="shared" si="172"/>
        <v>1.25</v>
      </c>
      <c r="J2224" t="s">
        <v>42</v>
      </c>
      <c r="K2224">
        <f t="shared" si="173"/>
        <v>1</v>
      </c>
      <c r="L2224" t="s">
        <v>46</v>
      </c>
      <c r="M2224">
        <f t="shared" si="174"/>
        <v>1</v>
      </c>
      <c r="N2224" t="s">
        <v>46</v>
      </c>
      <c r="O2224">
        <v>3</v>
      </c>
      <c r="P2224" t="s">
        <v>41</v>
      </c>
      <c r="Q2224" t="s">
        <v>78</v>
      </c>
      <c r="R2224" t="s">
        <v>63</v>
      </c>
      <c r="S2224" t="s">
        <v>61</v>
      </c>
      <c r="T2224" t="s">
        <v>2281</v>
      </c>
      <c r="U2224" t="s">
        <v>61</v>
      </c>
      <c r="V2224" t="s">
        <v>61</v>
      </c>
    </row>
    <row r="2225" spans="2:22" x14ac:dyDescent="0.25">
      <c r="B2225" t="s">
        <v>95</v>
      </c>
      <c r="C2225" s="12">
        <v>25000</v>
      </c>
      <c r="D2225" s="15">
        <v>151000</v>
      </c>
      <c r="E2225" t="s">
        <v>61</v>
      </c>
      <c r="F2225" t="s">
        <v>61</v>
      </c>
      <c r="G2225">
        <f t="shared" si="170"/>
        <v>0</v>
      </c>
      <c r="H2225" s="28">
        <f t="shared" si="171"/>
        <v>0</v>
      </c>
      <c r="I2225" s="33">
        <f t="shared" si="172"/>
        <v>5.04</v>
      </c>
      <c r="J2225" t="s">
        <v>42</v>
      </c>
      <c r="K2225">
        <f t="shared" si="173"/>
        <v>1</v>
      </c>
      <c r="L2225" t="s">
        <v>46</v>
      </c>
      <c r="M2225">
        <f t="shared" si="174"/>
        <v>1</v>
      </c>
      <c r="N2225" t="s">
        <v>46</v>
      </c>
      <c r="O2225">
        <v>3</v>
      </c>
      <c r="P2225" t="s">
        <v>41</v>
      </c>
      <c r="Q2225" t="s">
        <v>83</v>
      </c>
      <c r="R2225" t="s">
        <v>63</v>
      </c>
      <c r="S2225" t="s">
        <v>61</v>
      </c>
      <c r="T2225" t="s">
        <v>44</v>
      </c>
      <c r="U2225" t="s">
        <v>61</v>
      </c>
      <c r="V2225" t="s">
        <v>61</v>
      </c>
    </row>
    <row r="2226" spans="2:22" x14ac:dyDescent="0.25">
      <c r="B2226" t="s">
        <v>95</v>
      </c>
      <c r="C2226" s="12">
        <v>50000</v>
      </c>
      <c r="D2226" s="15">
        <v>151000</v>
      </c>
      <c r="E2226" t="s">
        <v>61</v>
      </c>
      <c r="F2226" t="s">
        <v>61</v>
      </c>
      <c r="G2226">
        <f t="shared" si="170"/>
        <v>0</v>
      </c>
      <c r="H2226" s="28">
        <f t="shared" si="171"/>
        <v>0</v>
      </c>
      <c r="I2226" s="33">
        <f t="shared" si="172"/>
        <v>2.02</v>
      </c>
      <c r="J2226" t="s">
        <v>42</v>
      </c>
      <c r="K2226">
        <f t="shared" si="173"/>
        <v>1</v>
      </c>
      <c r="L2226" t="s">
        <v>46</v>
      </c>
      <c r="M2226">
        <f t="shared" si="174"/>
        <v>1</v>
      </c>
      <c r="N2226" t="s">
        <v>46</v>
      </c>
      <c r="O2226">
        <v>2</v>
      </c>
      <c r="P2226" t="s">
        <v>41</v>
      </c>
      <c r="Q2226" t="s">
        <v>76</v>
      </c>
      <c r="R2226" t="s">
        <v>63</v>
      </c>
      <c r="S2226" t="s">
        <v>61</v>
      </c>
      <c r="T2226" t="s">
        <v>44</v>
      </c>
      <c r="U2226" t="s">
        <v>61</v>
      </c>
      <c r="V2226" t="s">
        <v>61</v>
      </c>
    </row>
    <row r="2227" spans="2:22" x14ac:dyDescent="0.25">
      <c r="B2227" t="s">
        <v>113</v>
      </c>
      <c r="C2227" s="12">
        <v>50000</v>
      </c>
      <c r="D2227" s="15">
        <v>151000</v>
      </c>
      <c r="E2227" t="s">
        <v>61</v>
      </c>
      <c r="F2227" t="s">
        <v>61</v>
      </c>
      <c r="G2227">
        <f t="shared" si="170"/>
        <v>0</v>
      </c>
      <c r="H2227" s="28">
        <f t="shared" si="171"/>
        <v>0</v>
      </c>
      <c r="I2227" s="33">
        <f t="shared" si="172"/>
        <v>2.02</v>
      </c>
      <c r="J2227" t="s">
        <v>67</v>
      </c>
      <c r="K2227">
        <f t="shared" si="173"/>
        <v>1</v>
      </c>
      <c r="L2227" t="s">
        <v>46</v>
      </c>
      <c r="M2227">
        <f t="shared" si="174"/>
        <v>1</v>
      </c>
      <c r="N2227" t="s">
        <v>46</v>
      </c>
      <c r="O2227">
        <v>6</v>
      </c>
      <c r="P2227" t="s">
        <v>41</v>
      </c>
      <c r="Q2227" t="s">
        <v>76</v>
      </c>
      <c r="R2227" t="s">
        <v>48</v>
      </c>
      <c r="S2227" t="s">
        <v>61</v>
      </c>
      <c r="T2227" t="s">
        <v>44</v>
      </c>
      <c r="U2227" t="s">
        <v>61</v>
      </c>
      <c r="V2227" t="s">
        <v>61</v>
      </c>
    </row>
    <row r="2228" spans="2:22" x14ac:dyDescent="0.25">
      <c r="B2228" t="s">
        <v>113</v>
      </c>
      <c r="C2228" s="11">
        <v>50000</v>
      </c>
      <c r="D2228" s="14">
        <v>110000</v>
      </c>
      <c r="E2228" t="s">
        <v>61</v>
      </c>
      <c r="F2228" t="s">
        <v>61</v>
      </c>
      <c r="G2228">
        <f t="shared" si="170"/>
        <v>0</v>
      </c>
      <c r="H2228" s="28">
        <f t="shared" si="171"/>
        <v>0</v>
      </c>
      <c r="I2228" s="33">
        <f t="shared" si="172"/>
        <v>1.2</v>
      </c>
      <c r="J2228" t="s">
        <v>42</v>
      </c>
      <c r="K2228">
        <f t="shared" si="173"/>
        <v>1</v>
      </c>
      <c r="L2228" t="s">
        <v>46</v>
      </c>
      <c r="M2228">
        <f t="shared" si="174"/>
        <v>1</v>
      </c>
      <c r="N2228" t="s">
        <v>46</v>
      </c>
      <c r="O2228">
        <v>1</v>
      </c>
      <c r="P2228" t="s">
        <v>41</v>
      </c>
      <c r="Q2228" t="s">
        <v>83</v>
      </c>
      <c r="R2228" t="s">
        <v>63</v>
      </c>
      <c r="S2228" t="s">
        <v>61</v>
      </c>
      <c r="T2228" t="s">
        <v>46</v>
      </c>
      <c r="U2228" t="s">
        <v>61</v>
      </c>
      <c r="V2228" t="s">
        <v>61</v>
      </c>
    </row>
    <row r="2229" spans="2:22" x14ac:dyDescent="0.25">
      <c r="B2229" t="s">
        <v>86</v>
      </c>
      <c r="C2229" s="11">
        <v>40000</v>
      </c>
      <c r="D2229" s="14">
        <v>110000</v>
      </c>
      <c r="E2229" t="s">
        <v>61</v>
      </c>
      <c r="F2229" t="s">
        <v>61</v>
      </c>
      <c r="G2229">
        <f t="shared" si="170"/>
        <v>0</v>
      </c>
      <c r="H2229" s="28">
        <f t="shared" si="171"/>
        <v>0</v>
      </c>
      <c r="I2229" s="33">
        <f t="shared" si="172"/>
        <v>1.75</v>
      </c>
      <c r="J2229" t="s">
        <v>42</v>
      </c>
      <c r="K2229">
        <f t="shared" si="173"/>
        <v>1</v>
      </c>
      <c r="L2229" t="s">
        <v>46</v>
      </c>
      <c r="M2229">
        <f t="shared" si="174"/>
        <v>1</v>
      </c>
      <c r="N2229" t="s">
        <v>46</v>
      </c>
      <c r="O2229">
        <v>1</v>
      </c>
      <c r="P2229" t="s">
        <v>41</v>
      </c>
      <c r="Q2229" t="s">
        <v>83</v>
      </c>
      <c r="R2229" t="s">
        <v>79</v>
      </c>
      <c r="S2229" t="s">
        <v>61</v>
      </c>
      <c r="T2229" t="s">
        <v>46</v>
      </c>
      <c r="U2229" t="s">
        <v>61</v>
      </c>
      <c r="V2229" t="s">
        <v>61</v>
      </c>
    </row>
    <row r="2230" spans="2:22" x14ac:dyDescent="0.25">
      <c r="B2230" t="s">
        <v>86</v>
      </c>
      <c r="C2230" s="11">
        <v>40000</v>
      </c>
      <c r="D2230" s="15">
        <v>150000</v>
      </c>
      <c r="E2230" t="s">
        <v>61</v>
      </c>
      <c r="F2230" t="s">
        <v>61</v>
      </c>
      <c r="G2230">
        <f t="shared" si="170"/>
        <v>0</v>
      </c>
      <c r="H2230" s="28">
        <f t="shared" si="171"/>
        <v>0</v>
      </c>
      <c r="I2230" s="33">
        <f t="shared" si="172"/>
        <v>2.75</v>
      </c>
      <c r="J2230" t="s">
        <v>42</v>
      </c>
      <c r="K2230">
        <f t="shared" si="173"/>
        <v>1</v>
      </c>
      <c r="L2230" t="s">
        <v>46</v>
      </c>
      <c r="M2230">
        <f t="shared" si="174"/>
        <v>1</v>
      </c>
      <c r="N2230" t="s">
        <v>46</v>
      </c>
      <c r="O2230">
        <v>7</v>
      </c>
      <c r="P2230" t="s">
        <v>41</v>
      </c>
      <c r="Q2230" t="s">
        <v>76</v>
      </c>
      <c r="R2230" t="s">
        <v>63</v>
      </c>
      <c r="S2230" t="s">
        <v>61</v>
      </c>
      <c r="T2230" t="s">
        <v>44</v>
      </c>
      <c r="U2230" t="s">
        <v>61</v>
      </c>
      <c r="V2230" t="s">
        <v>61</v>
      </c>
    </row>
    <row r="2231" spans="2:22" x14ac:dyDescent="0.25">
      <c r="B2231" t="s">
        <v>86</v>
      </c>
      <c r="C2231" s="11">
        <v>40000</v>
      </c>
      <c r="D2231" s="15">
        <v>150000</v>
      </c>
      <c r="E2231" t="s">
        <v>61</v>
      </c>
      <c r="F2231" t="s">
        <v>61</v>
      </c>
      <c r="G2231">
        <f t="shared" si="170"/>
        <v>0</v>
      </c>
      <c r="H2231" s="28">
        <f t="shared" si="171"/>
        <v>0</v>
      </c>
      <c r="I2231" s="33">
        <f t="shared" si="172"/>
        <v>2.75</v>
      </c>
      <c r="J2231" t="s">
        <v>42</v>
      </c>
      <c r="K2231">
        <f t="shared" si="173"/>
        <v>0</v>
      </c>
      <c r="L2231" t="s">
        <v>44</v>
      </c>
      <c r="M2231">
        <f t="shared" si="174"/>
        <v>0</v>
      </c>
      <c r="N2231" t="s">
        <v>70</v>
      </c>
      <c r="O2231">
        <v>6</v>
      </c>
      <c r="P2231" t="s">
        <v>41</v>
      </c>
      <c r="Q2231" t="s">
        <v>76</v>
      </c>
      <c r="R2231" t="s">
        <v>79</v>
      </c>
      <c r="S2231" t="s">
        <v>61</v>
      </c>
      <c r="T2231" t="s">
        <v>44</v>
      </c>
      <c r="U2231" t="s">
        <v>61</v>
      </c>
      <c r="V2231" t="s">
        <v>61</v>
      </c>
    </row>
    <row r="2232" spans="2:22" x14ac:dyDescent="0.25">
      <c r="B2232" t="s">
        <v>113</v>
      </c>
      <c r="C2232" s="12">
        <v>50000</v>
      </c>
      <c r="D2232" s="15">
        <v>151000</v>
      </c>
      <c r="E2232" t="s">
        <v>61</v>
      </c>
      <c r="F2232" t="s">
        <v>61</v>
      </c>
      <c r="G2232">
        <f t="shared" si="170"/>
        <v>0</v>
      </c>
      <c r="H2232" s="28">
        <f t="shared" si="171"/>
        <v>0</v>
      </c>
      <c r="I2232" s="33">
        <f t="shared" si="172"/>
        <v>2.02</v>
      </c>
      <c r="J2232" t="s">
        <v>42</v>
      </c>
      <c r="K2232">
        <f t="shared" si="173"/>
        <v>1</v>
      </c>
      <c r="L2232" t="s">
        <v>46</v>
      </c>
      <c r="M2232">
        <f t="shared" si="174"/>
        <v>1</v>
      </c>
      <c r="N2232" t="s">
        <v>46</v>
      </c>
      <c r="O2232">
        <v>1</v>
      </c>
      <c r="P2232" t="s">
        <v>41</v>
      </c>
      <c r="Q2232" t="s">
        <v>68</v>
      </c>
      <c r="R2232" t="s">
        <v>63</v>
      </c>
      <c r="S2232" t="s">
        <v>61</v>
      </c>
      <c r="T2232" t="s">
        <v>44</v>
      </c>
      <c r="U2232" t="s">
        <v>61</v>
      </c>
      <c r="V2232" t="s">
        <v>61</v>
      </c>
    </row>
    <row r="2233" spans="2:22" x14ac:dyDescent="0.25">
      <c r="B2233" t="s">
        <v>95</v>
      </c>
      <c r="C2233" s="12">
        <v>50000</v>
      </c>
      <c r="D2233" s="15">
        <v>151000</v>
      </c>
      <c r="E2233" t="s">
        <v>61</v>
      </c>
      <c r="F2233" t="s">
        <v>61</v>
      </c>
      <c r="G2233">
        <f t="shared" si="170"/>
        <v>0</v>
      </c>
      <c r="H2233" s="28">
        <f t="shared" si="171"/>
        <v>0</v>
      </c>
      <c r="I2233" s="33">
        <f t="shared" si="172"/>
        <v>2.02</v>
      </c>
      <c r="J2233" t="s">
        <v>42</v>
      </c>
      <c r="K2233">
        <f t="shared" si="173"/>
        <v>1</v>
      </c>
      <c r="L2233" t="s">
        <v>46</v>
      </c>
      <c r="M2233">
        <f t="shared" si="174"/>
        <v>1</v>
      </c>
      <c r="N2233" t="s">
        <v>46</v>
      </c>
      <c r="O2233">
        <v>4</v>
      </c>
      <c r="P2233" t="s">
        <v>41</v>
      </c>
      <c r="Q2233" t="s">
        <v>43</v>
      </c>
      <c r="R2233" t="s">
        <v>63</v>
      </c>
      <c r="S2233" t="s">
        <v>61</v>
      </c>
      <c r="T2233" t="s">
        <v>44</v>
      </c>
      <c r="U2233" t="s">
        <v>61</v>
      </c>
      <c r="V2233" t="s">
        <v>61</v>
      </c>
    </row>
    <row r="2234" spans="2:22" x14ac:dyDescent="0.25">
      <c r="B2234" t="s">
        <v>95</v>
      </c>
      <c r="C2234" s="11">
        <v>50000</v>
      </c>
      <c r="D2234" s="14">
        <v>110000</v>
      </c>
      <c r="E2234" t="s">
        <v>61</v>
      </c>
      <c r="F2234" t="s">
        <v>61</v>
      </c>
      <c r="G2234">
        <f t="shared" si="170"/>
        <v>0</v>
      </c>
      <c r="H2234" s="28">
        <f t="shared" si="171"/>
        <v>0</v>
      </c>
      <c r="I2234" s="33">
        <f t="shared" si="172"/>
        <v>1.2</v>
      </c>
      <c r="J2234" t="s">
        <v>67</v>
      </c>
      <c r="K2234">
        <f t="shared" si="173"/>
        <v>1</v>
      </c>
      <c r="L2234" t="s">
        <v>46</v>
      </c>
      <c r="M2234">
        <f t="shared" si="174"/>
        <v>1</v>
      </c>
      <c r="N2234" t="s">
        <v>46</v>
      </c>
      <c r="O2234">
        <v>5</v>
      </c>
      <c r="P2234" t="s">
        <v>41</v>
      </c>
      <c r="Q2234" t="s">
        <v>43</v>
      </c>
      <c r="R2234" t="s">
        <v>79</v>
      </c>
      <c r="S2234" t="s">
        <v>61</v>
      </c>
      <c r="T2234" t="s">
        <v>44</v>
      </c>
      <c r="U2234" t="s">
        <v>61</v>
      </c>
      <c r="V2234" t="s">
        <v>61</v>
      </c>
    </row>
    <row r="2235" spans="2:22" x14ac:dyDescent="0.25">
      <c r="B2235" t="s">
        <v>95</v>
      </c>
      <c r="C2235" s="12">
        <v>50000</v>
      </c>
      <c r="D2235" s="15">
        <v>130000</v>
      </c>
      <c r="E2235" t="s">
        <v>61</v>
      </c>
      <c r="F2235" t="s">
        <v>61</v>
      </c>
      <c r="G2235">
        <f t="shared" si="170"/>
        <v>0</v>
      </c>
      <c r="H2235" s="28">
        <f t="shared" si="171"/>
        <v>0</v>
      </c>
      <c r="I2235" s="33">
        <f t="shared" si="172"/>
        <v>1.6</v>
      </c>
      <c r="J2235" t="s">
        <v>42</v>
      </c>
      <c r="K2235">
        <f t="shared" si="173"/>
        <v>1</v>
      </c>
      <c r="L2235" t="s">
        <v>46</v>
      </c>
      <c r="M2235">
        <f t="shared" si="174"/>
        <v>1</v>
      </c>
      <c r="N2235" t="s">
        <v>46</v>
      </c>
      <c r="O2235">
        <v>5</v>
      </c>
      <c r="P2235" t="s">
        <v>41</v>
      </c>
      <c r="Q2235" t="s">
        <v>83</v>
      </c>
      <c r="R2235" t="s">
        <v>48</v>
      </c>
      <c r="S2235" t="s">
        <v>61</v>
      </c>
      <c r="T2235" t="s">
        <v>44</v>
      </c>
      <c r="U2235" t="s">
        <v>61</v>
      </c>
      <c r="V2235" t="s">
        <v>61</v>
      </c>
    </row>
    <row r="2236" spans="2:22" x14ac:dyDescent="0.25">
      <c r="B2236" t="s">
        <v>86</v>
      </c>
      <c r="C2236" s="12">
        <v>20000</v>
      </c>
      <c r="D2236" s="15">
        <v>70000</v>
      </c>
      <c r="E2236" t="s">
        <v>61</v>
      </c>
      <c r="F2236" t="s">
        <v>61</v>
      </c>
      <c r="G2236">
        <f t="shared" si="170"/>
        <v>0</v>
      </c>
      <c r="H2236" s="28">
        <f t="shared" si="171"/>
        <v>0</v>
      </c>
      <c r="I2236" s="33">
        <f t="shared" si="172"/>
        <v>2.5</v>
      </c>
      <c r="J2236" t="s">
        <v>42</v>
      </c>
      <c r="K2236">
        <f t="shared" si="173"/>
        <v>0</v>
      </c>
      <c r="L2236" t="s">
        <v>44</v>
      </c>
      <c r="M2236">
        <f t="shared" si="174"/>
        <v>0</v>
      </c>
      <c r="N2236" t="s">
        <v>46</v>
      </c>
      <c r="O2236">
        <v>1</v>
      </c>
      <c r="P2236" t="s">
        <v>41</v>
      </c>
      <c r="Q2236" t="s">
        <v>43</v>
      </c>
      <c r="R2236" t="s">
        <v>79</v>
      </c>
      <c r="S2236" t="s">
        <v>61</v>
      </c>
      <c r="T2236" t="s">
        <v>46</v>
      </c>
      <c r="U2236" t="s">
        <v>61</v>
      </c>
      <c r="V2236" t="s">
        <v>61</v>
      </c>
    </row>
    <row r="2237" spans="2:22" x14ac:dyDescent="0.25">
      <c r="B2237" t="s">
        <v>62</v>
      </c>
      <c r="C2237" s="11">
        <v>30000</v>
      </c>
      <c r="D2237" s="15">
        <v>90000</v>
      </c>
      <c r="E2237" t="s">
        <v>61</v>
      </c>
      <c r="F2237" t="s">
        <v>61</v>
      </c>
      <c r="G2237">
        <f t="shared" si="170"/>
        <v>0</v>
      </c>
      <c r="H2237" s="28">
        <f t="shared" si="171"/>
        <v>0</v>
      </c>
      <c r="I2237" s="33">
        <f t="shared" si="172"/>
        <v>2</v>
      </c>
      <c r="J2237" t="s">
        <v>42</v>
      </c>
      <c r="K2237">
        <f t="shared" si="173"/>
        <v>1</v>
      </c>
      <c r="L2237" t="s">
        <v>46</v>
      </c>
      <c r="M2237">
        <f t="shared" si="174"/>
        <v>1</v>
      </c>
      <c r="N2237" t="s">
        <v>46</v>
      </c>
      <c r="O2237">
        <v>3</v>
      </c>
      <c r="P2237" t="s">
        <v>41</v>
      </c>
      <c r="Q2237" t="s">
        <v>43</v>
      </c>
      <c r="R2237" t="s">
        <v>100</v>
      </c>
      <c r="S2237" t="s">
        <v>61</v>
      </c>
      <c r="T2237" t="s">
        <v>44</v>
      </c>
      <c r="U2237" t="s">
        <v>61</v>
      </c>
      <c r="V2237" t="s">
        <v>61</v>
      </c>
    </row>
    <row r="2238" spans="2:22" x14ac:dyDescent="0.25">
      <c r="B2238" t="s">
        <v>95</v>
      </c>
      <c r="C2238" s="11">
        <v>30000</v>
      </c>
      <c r="D2238" s="15">
        <v>90000</v>
      </c>
      <c r="E2238" t="s">
        <v>61</v>
      </c>
      <c r="F2238" t="s">
        <v>61</v>
      </c>
      <c r="G2238">
        <f t="shared" si="170"/>
        <v>0</v>
      </c>
      <c r="H2238" s="28">
        <f t="shared" si="171"/>
        <v>0</v>
      </c>
      <c r="I2238" s="33">
        <f t="shared" si="172"/>
        <v>2</v>
      </c>
      <c r="J2238" t="s">
        <v>67</v>
      </c>
      <c r="K2238">
        <f t="shared" si="173"/>
        <v>1</v>
      </c>
      <c r="L2238" t="s">
        <v>46</v>
      </c>
      <c r="M2238">
        <f t="shared" si="174"/>
        <v>1</v>
      </c>
      <c r="N2238" t="s">
        <v>70</v>
      </c>
      <c r="O2238">
        <v>5</v>
      </c>
      <c r="P2238" t="s">
        <v>41</v>
      </c>
      <c r="Q2238" t="s">
        <v>83</v>
      </c>
      <c r="R2238" t="s">
        <v>79</v>
      </c>
      <c r="S2238" t="s">
        <v>61</v>
      </c>
      <c r="T2238" t="s">
        <v>44</v>
      </c>
      <c r="U2238" t="s">
        <v>61</v>
      </c>
      <c r="V2238" t="s">
        <v>61</v>
      </c>
    </row>
    <row r="2239" spans="2:22" x14ac:dyDescent="0.25">
      <c r="B2239" t="s">
        <v>86</v>
      </c>
      <c r="C2239" s="12">
        <v>50000</v>
      </c>
      <c r="D2239" s="15">
        <v>151000</v>
      </c>
      <c r="E2239" t="s">
        <v>61</v>
      </c>
      <c r="F2239" t="s">
        <v>61</v>
      </c>
      <c r="G2239">
        <f t="shared" si="170"/>
        <v>0</v>
      </c>
      <c r="H2239" s="28">
        <f t="shared" si="171"/>
        <v>0</v>
      </c>
      <c r="I2239" s="33">
        <f t="shared" si="172"/>
        <v>2.02</v>
      </c>
      <c r="J2239" t="s">
        <v>42</v>
      </c>
      <c r="K2239">
        <f t="shared" si="173"/>
        <v>1</v>
      </c>
      <c r="L2239" t="s">
        <v>46</v>
      </c>
      <c r="M2239">
        <f t="shared" si="174"/>
        <v>1</v>
      </c>
      <c r="N2239" t="s">
        <v>46</v>
      </c>
      <c r="O2239">
        <v>3</v>
      </c>
      <c r="P2239" t="s">
        <v>41</v>
      </c>
      <c r="Q2239" t="s">
        <v>83</v>
      </c>
      <c r="R2239" t="s">
        <v>63</v>
      </c>
      <c r="S2239" t="s">
        <v>61</v>
      </c>
      <c r="T2239" t="s">
        <v>44</v>
      </c>
      <c r="U2239" t="s">
        <v>61</v>
      </c>
      <c r="V2239" t="s">
        <v>61</v>
      </c>
    </row>
    <row r="2240" spans="2:22" x14ac:dyDescent="0.25">
      <c r="B2240" t="s">
        <v>113</v>
      </c>
      <c r="C2240" s="11">
        <v>30000</v>
      </c>
      <c r="D2240" s="15">
        <v>90000</v>
      </c>
      <c r="E2240" t="s">
        <v>61</v>
      </c>
      <c r="F2240" t="s">
        <v>61</v>
      </c>
      <c r="G2240">
        <f t="shared" si="170"/>
        <v>0</v>
      </c>
      <c r="H2240" s="28">
        <f t="shared" si="171"/>
        <v>0</v>
      </c>
      <c r="I2240" s="33">
        <f t="shared" si="172"/>
        <v>2</v>
      </c>
      <c r="J2240" t="s">
        <v>42</v>
      </c>
      <c r="K2240">
        <f t="shared" si="173"/>
        <v>1</v>
      </c>
      <c r="L2240" t="s">
        <v>46</v>
      </c>
      <c r="M2240">
        <f t="shared" si="174"/>
        <v>1</v>
      </c>
      <c r="N2240" t="s">
        <v>46</v>
      </c>
      <c r="O2240">
        <v>6</v>
      </c>
      <c r="P2240" t="s">
        <v>41</v>
      </c>
      <c r="Q2240" t="s">
        <v>78</v>
      </c>
      <c r="R2240" t="s">
        <v>63</v>
      </c>
      <c r="S2240" t="s">
        <v>61</v>
      </c>
      <c r="T2240" t="s">
        <v>44</v>
      </c>
      <c r="U2240" t="s">
        <v>61</v>
      </c>
      <c r="V2240" t="s">
        <v>61</v>
      </c>
    </row>
    <row r="2241" spans="2:22" x14ac:dyDescent="0.25">
      <c r="B2241" t="s">
        <v>62</v>
      </c>
      <c r="C2241" s="12">
        <v>50000</v>
      </c>
      <c r="D2241" s="15">
        <v>151000</v>
      </c>
      <c r="E2241" t="s">
        <v>61</v>
      </c>
      <c r="F2241" t="s">
        <v>61</v>
      </c>
      <c r="G2241">
        <f t="shared" si="170"/>
        <v>0</v>
      </c>
      <c r="H2241" s="28">
        <f t="shared" si="171"/>
        <v>0</v>
      </c>
      <c r="I2241" s="33">
        <f t="shared" si="172"/>
        <v>2.02</v>
      </c>
      <c r="J2241" t="s">
        <v>42</v>
      </c>
      <c r="K2241">
        <f t="shared" si="173"/>
        <v>0</v>
      </c>
      <c r="L2241" t="s">
        <v>44</v>
      </c>
      <c r="M2241">
        <f t="shared" si="174"/>
        <v>0</v>
      </c>
      <c r="N2241" t="s">
        <v>70</v>
      </c>
      <c r="O2241">
        <v>10</v>
      </c>
      <c r="P2241" t="s">
        <v>41</v>
      </c>
      <c r="Q2241" t="s">
        <v>83</v>
      </c>
      <c r="R2241" t="s">
        <v>79</v>
      </c>
      <c r="S2241" t="s">
        <v>61</v>
      </c>
      <c r="T2241" t="s">
        <v>44</v>
      </c>
      <c r="U2241" t="s">
        <v>61</v>
      </c>
      <c r="V2241" t="s">
        <v>61</v>
      </c>
    </row>
    <row r="2242" spans="2:22" x14ac:dyDescent="0.25">
      <c r="B2242" t="s">
        <v>86</v>
      </c>
      <c r="C2242" s="12">
        <v>50000</v>
      </c>
      <c r="D2242" s="15">
        <v>151000</v>
      </c>
      <c r="E2242" t="s">
        <v>61</v>
      </c>
      <c r="F2242" t="s">
        <v>61</v>
      </c>
      <c r="G2242">
        <f t="shared" si="170"/>
        <v>0</v>
      </c>
      <c r="H2242" s="28">
        <f t="shared" si="171"/>
        <v>0</v>
      </c>
      <c r="I2242" s="33">
        <f t="shared" si="172"/>
        <v>2.02</v>
      </c>
      <c r="J2242" t="s">
        <v>67</v>
      </c>
      <c r="K2242">
        <f t="shared" si="173"/>
        <v>1</v>
      </c>
      <c r="L2242" t="s">
        <v>46</v>
      </c>
      <c r="M2242">
        <f t="shared" si="174"/>
        <v>1</v>
      </c>
      <c r="N2242" t="s">
        <v>46</v>
      </c>
      <c r="O2242">
        <v>4</v>
      </c>
      <c r="P2242" t="s">
        <v>41</v>
      </c>
      <c r="Q2242" t="s">
        <v>78</v>
      </c>
      <c r="R2242" t="s">
        <v>63</v>
      </c>
      <c r="S2242" t="s">
        <v>61</v>
      </c>
      <c r="T2242" t="s">
        <v>44</v>
      </c>
      <c r="U2242" t="s">
        <v>61</v>
      </c>
      <c r="V2242" t="s">
        <v>61</v>
      </c>
    </row>
    <row r="2243" spans="2:22" x14ac:dyDescent="0.25">
      <c r="B2243" t="s">
        <v>86</v>
      </c>
      <c r="C2243" s="12">
        <v>50000</v>
      </c>
      <c r="D2243" s="15">
        <v>151000</v>
      </c>
      <c r="E2243" t="s">
        <v>61</v>
      </c>
      <c r="F2243" t="s">
        <v>61</v>
      </c>
      <c r="G2243">
        <f t="shared" ref="G2243:G2306" si="175">IF(B2243="Fully Remote",1,0)</f>
        <v>0</v>
      </c>
      <c r="H2243" s="28">
        <f t="shared" ref="H2243:H2306" si="176">IF(E2243="Yes",1,0)</f>
        <v>0</v>
      </c>
      <c r="I2243" s="33">
        <f t="shared" ref="I2243:I2306" si="177">(D2243-C2243)/C2243</f>
        <v>2.02</v>
      </c>
      <c r="J2243" t="s">
        <v>67</v>
      </c>
      <c r="K2243">
        <f t="shared" ref="K2243:K2306" si="178">IF(L2243="No",1,0)</f>
        <v>0</v>
      </c>
      <c r="L2243" t="s">
        <v>44</v>
      </c>
      <c r="M2243">
        <f t="shared" ref="M2243:M2306" si="179">IF(L2243="No",1,0)</f>
        <v>0</v>
      </c>
      <c r="N2243" t="s">
        <v>70</v>
      </c>
      <c r="O2243">
        <v>7</v>
      </c>
      <c r="P2243" t="s">
        <v>41</v>
      </c>
      <c r="Q2243" t="s">
        <v>83</v>
      </c>
      <c r="R2243" t="s">
        <v>79</v>
      </c>
      <c r="S2243" t="s">
        <v>61</v>
      </c>
      <c r="T2243" t="s">
        <v>44</v>
      </c>
      <c r="U2243" t="s">
        <v>61</v>
      </c>
      <c r="V2243" t="s">
        <v>61</v>
      </c>
    </row>
    <row r="2244" spans="2:22" x14ac:dyDescent="0.25">
      <c r="B2244" t="s">
        <v>95</v>
      </c>
      <c r="C2244" s="11">
        <v>50000</v>
      </c>
      <c r="D2244" s="14">
        <v>110000</v>
      </c>
      <c r="E2244" t="s">
        <v>61</v>
      </c>
      <c r="F2244" t="s">
        <v>61</v>
      </c>
      <c r="G2244">
        <f t="shared" si="175"/>
        <v>0</v>
      </c>
      <c r="H2244" s="28">
        <f t="shared" si="176"/>
        <v>0</v>
      </c>
      <c r="I2244" s="33">
        <f t="shared" si="177"/>
        <v>1.2</v>
      </c>
      <c r="J2244" t="s">
        <v>67</v>
      </c>
      <c r="K2244">
        <f t="shared" si="178"/>
        <v>1</v>
      </c>
      <c r="L2244" t="s">
        <v>46</v>
      </c>
      <c r="M2244">
        <f t="shared" si="179"/>
        <v>1</v>
      </c>
      <c r="N2244" t="s">
        <v>46</v>
      </c>
      <c r="O2244">
        <v>5</v>
      </c>
      <c r="P2244" t="s">
        <v>41</v>
      </c>
      <c r="Q2244" t="s">
        <v>76</v>
      </c>
      <c r="R2244" t="s">
        <v>63</v>
      </c>
      <c r="S2244" t="s">
        <v>61</v>
      </c>
      <c r="T2244" t="s">
        <v>44</v>
      </c>
      <c r="U2244" t="s">
        <v>61</v>
      </c>
      <c r="V2244" t="s">
        <v>61</v>
      </c>
    </row>
    <row r="2245" spans="2:22" x14ac:dyDescent="0.25">
      <c r="B2245" t="s">
        <v>86</v>
      </c>
      <c r="C2245" s="12">
        <v>50000</v>
      </c>
      <c r="D2245" s="15">
        <v>130000</v>
      </c>
      <c r="E2245" t="s">
        <v>61</v>
      </c>
      <c r="F2245" t="s">
        <v>61</v>
      </c>
      <c r="G2245">
        <f t="shared" si="175"/>
        <v>0</v>
      </c>
      <c r="H2245" s="28">
        <f t="shared" si="176"/>
        <v>0</v>
      </c>
      <c r="I2245" s="33">
        <f t="shared" si="177"/>
        <v>1.6</v>
      </c>
      <c r="J2245" t="s">
        <v>67</v>
      </c>
      <c r="K2245">
        <f t="shared" si="178"/>
        <v>0</v>
      </c>
      <c r="L2245" t="s">
        <v>44</v>
      </c>
      <c r="M2245">
        <f t="shared" si="179"/>
        <v>0</v>
      </c>
      <c r="N2245" t="s">
        <v>70</v>
      </c>
      <c r="O2245">
        <v>9</v>
      </c>
      <c r="P2245" t="s">
        <v>41</v>
      </c>
      <c r="Q2245" t="s">
        <v>68</v>
      </c>
      <c r="R2245" t="s">
        <v>79</v>
      </c>
      <c r="S2245" t="s">
        <v>61</v>
      </c>
      <c r="T2245" t="s">
        <v>44</v>
      </c>
      <c r="U2245" t="s">
        <v>61</v>
      </c>
      <c r="V2245" t="s">
        <v>61</v>
      </c>
    </row>
    <row r="2246" spans="2:22" x14ac:dyDescent="0.25">
      <c r="B2246" t="s">
        <v>95</v>
      </c>
      <c r="C2246" s="12">
        <v>50000</v>
      </c>
      <c r="D2246" s="15">
        <v>151000</v>
      </c>
      <c r="E2246" t="s">
        <v>61</v>
      </c>
      <c r="F2246" t="s">
        <v>61</v>
      </c>
      <c r="G2246">
        <f t="shared" si="175"/>
        <v>0</v>
      </c>
      <c r="H2246" s="28">
        <f t="shared" si="176"/>
        <v>0</v>
      </c>
      <c r="I2246" s="33">
        <f t="shared" si="177"/>
        <v>2.02</v>
      </c>
      <c r="J2246" t="s">
        <v>67</v>
      </c>
      <c r="K2246">
        <f t="shared" si="178"/>
        <v>1</v>
      </c>
      <c r="L2246" t="s">
        <v>46</v>
      </c>
      <c r="M2246">
        <f t="shared" si="179"/>
        <v>1</v>
      </c>
      <c r="N2246" t="s">
        <v>46</v>
      </c>
      <c r="O2246">
        <v>10</v>
      </c>
      <c r="P2246" t="s">
        <v>41</v>
      </c>
      <c r="Q2246" t="s">
        <v>83</v>
      </c>
      <c r="R2246" t="s">
        <v>48</v>
      </c>
      <c r="S2246" t="s">
        <v>61</v>
      </c>
      <c r="T2246" t="s">
        <v>46</v>
      </c>
      <c r="U2246" t="s">
        <v>61</v>
      </c>
      <c r="V2246" t="s">
        <v>61</v>
      </c>
    </row>
    <row r="2247" spans="2:22" x14ac:dyDescent="0.25">
      <c r="B2247" t="s">
        <v>95</v>
      </c>
      <c r="C2247" s="12">
        <v>50000</v>
      </c>
      <c r="D2247" s="15">
        <v>130000</v>
      </c>
      <c r="E2247" t="s">
        <v>61</v>
      </c>
      <c r="F2247" t="s">
        <v>61</v>
      </c>
      <c r="G2247">
        <f t="shared" si="175"/>
        <v>0</v>
      </c>
      <c r="H2247" s="28">
        <f t="shared" si="176"/>
        <v>0</v>
      </c>
      <c r="I2247" s="33">
        <f t="shared" si="177"/>
        <v>1.6</v>
      </c>
      <c r="J2247" t="s">
        <v>67</v>
      </c>
      <c r="K2247">
        <f t="shared" si="178"/>
        <v>0</v>
      </c>
      <c r="L2247" t="s">
        <v>44</v>
      </c>
      <c r="M2247">
        <f t="shared" si="179"/>
        <v>0</v>
      </c>
      <c r="N2247" t="s">
        <v>70</v>
      </c>
      <c r="O2247">
        <v>9</v>
      </c>
      <c r="P2247" t="s">
        <v>41</v>
      </c>
      <c r="Q2247" t="s">
        <v>43</v>
      </c>
      <c r="R2247" t="s">
        <v>48</v>
      </c>
      <c r="S2247" t="s">
        <v>61</v>
      </c>
      <c r="T2247" t="s">
        <v>44</v>
      </c>
      <c r="U2247" t="s">
        <v>61</v>
      </c>
      <c r="V2247" t="s">
        <v>61</v>
      </c>
    </row>
    <row r="2248" spans="2:22" x14ac:dyDescent="0.25">
      <c r="B2248" t="s">
        <v>86</v>
      </c>
      <c r="C2248" s="11">
        <v>30000</v>
      </c>
      <c r="D2248" s="15">
        <v>151000</v>
      </c>
      <c r="E2248" t="s">
        <v>61</v>
      </c>
      <c r="F2248" t="s">
        <v>61</v>
      </c>
      <c r="G2248">
        <f t="shared" si="175"/>
        <v>0</v>
      </c>
      <c r="H2248" s="28">
        <f t="shared" si="176"/>
        <v>0</v>
      </c>
      <c r="I2248" s="33">
        <f t="shared" si="177"/>
        <v>4.0333333333333332</v>
      </c>
      <c r="J2248" t="s">
        <v>42</v>
      </c>
      <c r="K2248">
        <f t="shared" si="178"/>
        <v>1</v>
      </c>
      <c r="L2248" t="s">
        <v>46</v>
      </c>
      <c r="M2248">
        <f t="shared" si="179"/>
        <v>1</v>
      </c>
      <c r="N2248" t="s">
        <v>46</v>
      </c>
      <c r="O2248">
        <v>2</v>
      </c>
      <c r="P2248" t="s">
        <v>41</v>
      </c>
      <c r="Q2248" t="s">
        <v>83</v>
      </c>
      <c r="R2248" t="s">
        <v>79</v>
      </c>
      <c r="S2248" t="s">
        <v>61</v>
      </c>
      <c r="T2248" t="s">
        <v>46</v>
      </c>
      <c r="U2248" t="s">
        <v>61</v>
      </c>
      <c r="V2248" t="s">
        <v>61</v>
      </c>
    </row>
    <row r="2249" spans="2:22" x14ac:dyDescent="0.25">
      <c r="B2249" t="s">
        <v>113</v>
      </c>
      <c r="C2249" s="11">
        <v>40000</v>
      </c>
      <c r="D2249" s="15">
        <v>70000</v>
      </c>
      <c r="E2249" t="s">
        <v>61</v>
      </c>
      <c r="F2249" t="s">
        <v>61</v>
      </c>
      <c r="G2249">
        <f t="shared" si="175"/>
        <v>0</v>
      </c>
      <c r="H2249" s="28">
        <f t="shared" si="176"/>
        <v>0</v>
      </c>
      <c r="I2249" s="33">
        <f t="shared" si="177"/>
        <v>0.75</v>
      </c>
      <c r="J2249" t="s">
        <v>42</v>
      </c>
      <c r="K2249">
        <f t="shared" si="178"/>
        <v>1</v>
      </c>
      <c r="L2249" t="s">
        <v>46</v>
      </c>
      <c r="M2249">
        <f t="shared" si="179"/>
        <v>1</v>
      </c>
      <c r="N2249" t="s">
        <v>46</v>
      </c>
      <c r="O2249">
        <v>2</v>
      </c>
      <c r="P2249" t="s">
        <v>41</v>
      </c>
      <c r="Q2249" t="s">
        <v>83</v>
      </c>
      <c r="R2249" t="s">
        <v>63</v>
      </c>
      <c r="S2249" t="s">
        <v>61</v>
      </c>
      <c r="T2249" t="s">
        <v>44</v>
      </c>
      <c r="U2249" t="s">
        <v>61</v>
      </c>
      <c r="V2249" t="s">
        <v>61</v>
      </c>
    </row>
    <row r="2250" spans="2:22" x14ac:dyDescent="0.25">
      <c r="B2250" t="s">
        <v>95</v>
      </c>
      <c r="C2250" s="11">
        <v>40000</v>
      </c>
      <c r="D2250" s="15">
        <v>90000</v>
      </c>
      <c r="E2250" t="s">
        <v>61</v>
      </c>
      <c r="F2250" t="s">
        <v>61</v>
      </c>
      <c r="G2250">
        <f t="shared" si="175"/>
        <v>0</v>
      </c>
      <c r="H2250" s="28">
        <f t="shared" si="176"/>
        <v>0</v>
      </c>
      <c r="I2250" s="33">
        <f t="shared" si="177"/>
        <v>1.25</v>
      </c>
      <c r="J2250" t="s">
        <v>42</v>
      </c>
      <c r="K2250">
        <f t="shared" si="178"/>
        <v>1</v>
      </c>
      <c r="L2250" t="s">
        <v>46</v>
      </c>
      <c r="M2250">
        <f t="shared" si="179"/>
        <v>1</v>
      </c>
      <c r="N2250" t="s">
        <v>70</v>
      </c>
      <c r="O2250">
        <v>2</v>
      </c>
      <c r="P2250" t="s">
        <v>41</v>
      </c>
      <c r="Q2250" t="s">
        <v>78</v>
      </c>
      <c r="R2250" t="s">
        <v>63</v>
      </c>
      <c r="S2250" t="s">
        <v>61</v>
      </c>
      <c r="T2250" t="s">
        <v>46</v>
      </c>
      <c r="U2250" t="s">
        <v>61</v>
      </c>
      <c r="V2250" t="s">
        <v>61</v>
      </c>
    </row>
    <row r="2251" spans="2:22" x14ac:dyDescent="0.25">
      <c r="B2251" t="s">
        <v>62</v>
      </c>
      <c r="C2251" s="12">
        <v>50000</v>
      </c>
      <c r="D2251" s="15">
        <v>130000</v>
      </c>
      <c r="E2251" t="s">
        <v>61</v>
      </c>
      <c r="F2251" t="s">
        <v>61</v>
      </c>
      <c r="G2251">
        <f t="shared" si="175"/>
        <v>0</v>
      </c>
      <c r="H2251" s="28">
        <f t="shared" si="176"/>
        <v>0</v>
      </c>
      <c r="I2251" s="33">
        <f t="shared" si="177"/>
        <v>1.6</v>
      </c>
      <c r="J2251" t="s">
        <v>42</v>
      </c>
      <c r="K2251">
        <f t="shared" si="178"/>
        <v>1</v>
      </c>
      <c r="L2251" t="s">
        <v>46</v>
      </c>
      <c r="M2251">
        <f t="shared" si="179"/>
        <v>1</v>
      </c>
      <c r="N2251" t="s">
        <v>46</v>
      </c>
      <c r="O2251">
        <v>4</v>
      </c>
      <c r="P2251" t="s">
        <v>41</v>
      </c>
      <c r="Q2251" t="s">
        <v>78</v>
      </c>
      <c r="R2251" t="s">
        <v>63</v>
      </c>
      <c r="S2251" t="s">
        <v>61</v>
      </c>
      <c r="T2251" t="s">
        <v>44</v>
      </c>
      <c r="U2251" t="s">
        <v>61</v>
      </c>
      <c r="V2251" t="s">
        <v>61</v>
      </c>
    </row>
    <row r="2252" spans="2:22" x14ac:dyDescent="0.25">
      <c r="B2252" t="s">
        <v>113</v>
      </c>
      <c r="C2252" s="11">
        <v>40000</v>
      </c>
      <c r="D2252" s="15">
        <v>130000</v>
      </c>
      <c r="E2252" t="s">
        <v>61</v>
      </c>
      <c r="F2252" t="s">
        <v>61</v>
      </c>
      <c r="G2252">
        <f t="shared" si="175"/>
        <v>0</v>
      </c>
      <c r="H2252" s="28">
        <f t="shared" si="176"/>
        <v>0</v>
      </c>
      <c r="I2252" s="33">
        <f t="shared" si="177"/>
        <v>2.25</v>
      </c>
      <c r="J2252" t="s">
        <v>42</v>
      </c>
      <c r="K2252">
        <f t="shared" si="178"/>
        <v>1</v>
      </c>
      <c r="L2252" t="s">
        <v>46</v>
      </c>
      <c r="M2252">
        <f t="shared" si="179"/>
        <v>1</v>
      </c>
      <c r="N2252" t="s">
        <v>46</v>
      </c>
      <c r="O2252">
        <v>4</v>
      </c>
      <c r="P2252" t="s">
        <v>41</v>
      </c>
      <c r="Q2252" t="s">
        <v>43</v>
      </c>
      <c r="R2252" t="s">
        <v>79</v>
      </c>
      <c r="S2252" t="s">
        <v>61</v>
      </c>
      <c r="T2252" t="s">
        <v>44</v>
      </c>
      <c r="U2252" t="s">
        <v>61</v>
      </c>
      <c r="V2252" t="s">
        <v>61</v>
      </c>
    </row>
    <row r="2253" spans="2:22" x14ac:dyDescent="0.25">
      <c r="B2253" t="s">
        <v>113</v>
      </c>
      <c r="C2253" s="11">
        <v>50000</v>
      </c>
      <c r="D2253" s="14">
        <v>110000</v>
      </c>
      <c r="E2253" t="s">
        <v>61</v>
      </c>
      <c r="F2253" t="s">
        <v>61</v>
      </c>
      <c r="G2253">
        <f t="shared" si="175"/>
        <v>0</v>
      </c>
      <c r="H2253" s="28">
        <f t="shared" si="176"/>
        <v>0</v>
      </c>
      <c r="I2253" s="33">
        <f t="shared" si="177"/>
        <v>1.2</v>
      </c>
      <c r="J2253" t="s">
        <v>42</v>
      </c>
      <c r="K2253">
        <f t="shared" si="178"/>
        <v>1</v>
      </c>
      <c r="L2253" t="s">
        <v>46</v>
      </c>
      <c r="M2253">
        <f t="shared" si="179"/>
        <v>1</v>
      </c>
      <c r="N2253" t="s">
        <v>70</v>
      </c>
      <c r="O2253">
        <v>6</v>
      </c>
      <c r="P2253" t="s">
        <v>41</v>
      </c>
      <c r="Q2253" t="s">
        <v>83</v>
      </c>
      <c r="R2253" t="s">
        <v>79</v>
      </c>
      <c r="S2253" t="s">
        <v>61</v>
      </c>
      <c r="T2253" t="s">
        <v>46</v>
      </c>
      <c r="U2253" t="s">
        <v>61</v>
      </c>
      <c r="V2253" t="s">
        <v>61</v>
      </c>
    </row>
    <row r="2254" spans="2:22" x14ac:dyDescent="0.25">
      <c r="B2254" t="s">
        <v>47</v>
      </c>
      <c r="C2254" s="11">
        <v>50000</v>
      </c>
      <c r="D2254" s="14">
        <v>110000</v>
      </c>
      <c r="E2254" t="s">
        <v>61</v>
      </c>
      <c r="F2254" t="s">
        <v>61</v>
      </c>
      <c r="G2254">
        <f t="shared" si="175"/>
        <v>1</v>
      </c>
      <c r="H2254" s="28">
        <f t="shared" si="176"/>
        <v>0</v>
      </c>
      <c r="I2254" s="33">
        <f t="shared" si="177"/>
        <v>1.2</v>
      </c>
      <c r="J2254" t="s">
        <v>42</v>
      </c>
      <c r="K2254">
        <f t="shared" si="178"/>
        <v>1</v>
      </c>
      <c r="L2254" t="s">
        <v>46</v>
      </c>
      <c r="M2254">
        <f t="shared" si="179"/>
        <v>1</v>
      </c>
      <c r="N2254" t="s">
        <v>46</v>
      </c>
      <c r="O2254">
        <v>10</v>
      </c>
      <c r="P2254" t="s">
        <v>41</v>
      </c>
      <c r="Q2254" t="s">
        <v>83</v>
      </c>
      <c r="R2254" t="s">
        <v>63</v>
      </c>
      <c r="S2254" t="s">
        <v>61</v>
      </c>
      <c r="T2254" t="s">
        <v>46</v>
      </c>
      <c r="U2254" t="s">
        <v>61</v>
      </c>
      <c r="V2254" t="s">
        <v>61</v>
      </c>
    </row>
    <row r="2255" spans="2:22" x14ac:dyDescent="0.25">
      <c r="B2255" t="s">
        <v>62</v>
      </c>
      <c r="C2255" s="12">
        <v>50000</v>
      </c>
      <c r="D2255" s="15">
        <v>130000</v>
      </c>
      <c r="E2255" t="s">
        <v>61</v>
      </c>
      <c r="F2255" t="s">
        <v>61</v>
      </c>
      <c r="G2255">
        <f t="shared" si="175"/>
        <v>0</v>
      </c>
      <c r="H2255" s="28">
        <f t="shared" si="176"/>
        <v>0</v>
      </c>
      <c r="I2255" s="33">
        <f t="shared" si="177"/>
        <v>1.6</v>
      </c>
      <c r="J2255" t="s">
        <v>42</v>
      </c>
      <c r="K2255">
        <f t="shared" si="178"/>
        <v>1</v>
      </c>
      <c r="L2255" t="s">
        <v>46</v>
      </c>
      <c r="M2255">
        <f t="shared" si="179"/>
        <v>1</v>
      </c>
      <c r="N2255" t="s">
        <v>46</v>
      </c>
      <c r="O2255">
        <v>1</v>
      </c>
      <c r="P2255" t="s">
        <v>41</v>
      </c>
      <c r="Q2255" t="s">
        <v>83</v>
      </c>
      <c r="R2255" t="s">
        <v>102</v>
      </c>
      <c r="S2255" t="s">
        <v>61</v>
      </c>
      <c r="T2255" t="s">
        <v>46</v>
      </c>
      <c r="U2255" t="s">
        <v>61</v>
      </c>
      <c r="V2255" t="s">
        <v>61</v>
      </c>
    </row>
    <row r="2256" spans="2:22" x14ac:dyDescent="0.25">
      <c r="B2256" t="s">
        <v>86</v>
      </c>
      <c r="C2256" s="11">
        <v>30000</v>
      </c>
      <c r="D2256" s="15">
        <v>90000</v>
      </c>
      <c r="E2256" t="s">
        <v>61</v>
      </c>
      <c r="F2256" t="s">
        <v>61</v>
      </c>
      <c r="G2256">
        <f t="shared" si="175"/>
        <v>0</v>
      </c>
      <c r="H2256" s="28">
        <f t="shared" si="176"/>
        <v>0</v>
      </c>
      <c r="I2256" s="33">
        <f t="shared" si="177"/>
        <v>2</v>
      </c>
      <c r="J2256" t="s">
        <v>67</v>
      </c>
      <c r="K2256">
        <f t="shared" si="178"/>
        <v>0</v>
      </c>
      <c r="L2256" t="s">
        <v>44</v>
      </c>
      <c r="M2256">
        <f t="shared" si="179"/>
        <v>0</v>
      </c>
      <c r="N2256" t="s">
        <v>46</v>
      </c>
      <c r="O2256">
        <v>6</v>
      </c>
      <c r="P2256" t="s">
        <v>41</v>
      </c>
      <c r="Q2256" t="s">
        <v>43</v>
      </c>
      <c r="R2256" t="s">
        <v>63</v>
      </c>
      <c r="S2256" t="s">
        <v>61</v>
      </c>
      <c r="T2256" t="s">
        <v>46</v>
      </c>
      <c r="U2256" t="s">
        <v>61</v>
      </c>
      <c r="V2256" t="s">
        <v>61</v>
      </c>
    </row>
    <row r="2257" spans="2:22" x14ac:dyDescent="0.25">
      <c r="B2257" t="s">
        <v>62</v>
      </c>
      <c r="C2257" s="12">
        <v>50000</v>
      </c>
      <c r="D2257" s="15">
        <v>150000</v>
      </c>
      <c r="E2257" t="s">
        <v>61</v>
      </c>
      <c r="F2257" t="s">
        <v>61</v>
      </c>
      <c r="G2257">
        <f t="shared" si="175"/>
        <v>0</v>
      </c>
      <c r="H2257" s="28">
        <f t="shared" si="176"/>
        <v>0</v>
      </c>
      <c r="I2257" s="33">
        <f t="shared" si="177"/>
        <v>2</v>
      </c>
      <c r="J2257" t="s">
        <v>42</v>
      </c>
      <c r="K2257">
        <f t="shared" si="178"/>
        <v>0</v>
      </c>
      <c r="L2257" t="s">
        <v>44</v>
      </c>
      <c r="M2257">
        <f t="shared" si="179"/>
        <v>0</v>
      </c>
      <c r="N2257" t="s">
        <v>46</v>
      </c>
      <c r="O2257">
        <v>3</v>
      </c>
      <c r="P2257" t="s">
        <v>41</v>
      </c>
      <c r="Q2257" t="s">
        <v>43</v>
      </c>
      <c r="R2257" t="s">
        <v>63</v>
      </c>
      <c r="S2257" t="s">
        <v>61</v>
      </c>
      <c r="T2257" t="s">
        <v>44</v>
      </c>
      <c r="U2257" t="s">
        <v>61</v>
      </c>
      <c r="V2257" t="s">
        <v>61</v>
      </c>
    </row>
    <row r="2258" spans="2:22" x14ac:dyDescent="0.25">
      <c r="B2258" t="s">
        <v>95</v>
      </c>
      <c r="C2258" s="12">
        <v>50000</v>
      </c>
      <c r="D2258" s="15">
        <v>151000</v>
      </c>
      <c r="E2258" t="s">
        <v>61</v>
      </c>
      <c r="F2258" t="s">
        <v>61</v>
      </c>
      <c r="G2258">
        <f t="shared" si="175"/>
        <v>0</v>
      </c>
      <c r="H2258" s="28">
        <f t="shared" si="176"/>
        <v>0</v>
      </c>
      <c r="I2258" s="33">
        <f t="shared" si="177"/>
        <v>2.02</v>
      </c>
      <c r="J2258" t="s">
        <v>67</v>
      </c>
      <c r="K2258">
        <f t="shared" si="178"/>
        <v>1</v>
      </c>
      <c r="L2258" t="s">
        <v>46</v>
      </c>
      <c r="M2258">
        <f t="shared" si="179"/>
        <v>1</v>
      </c>
      <c r="N2258" t="s">
        <v>46</v>
      </c>
      <c r="O2258">
        <v>5</v>
      </c>
      <c r="P2258" t="s">
        <v>41</v>
      </c>
      <c r="Q2258" t="s">
        <v>43</v>
      </c>
      <c r="R2258" t="s">
        <v>63</v>
      </c>
      <c r="S2258" t="s">
        <v>61</v>
      </c>
      <c r="T2258" t="s">
        <v>44</v>
      </c>
      <c r="U2258" t="s">
        <v>61</v>
      </c>
      <c r="V2258" t="s">
        <v>61</v>
      </c>
    </row>
    <row r="2259" spans="2:22" x14ac:dyDescent="0.25">
      <c r="B2259" t="s">
        <v>62</v>
      </c>
      <c r="C2259" s="11">
        <v>50000</v>
      </c>
      <c r="D2259" s="14">
        <v>110000</v>
      </c>
      <c r="E2259" t="s">
        <v>61</v>
      </c>
      <c r="F2259" t="s">
        <v>61</v>
      </c>
      <c r="G2259">
        <f t="shared" si="175"/>
        <v>0</v>
      </c>
      <c r="H2259" s="28">
        <f t="shared" si="176"/>
        <v>0</v>
      </c>
      <c r="I2259" s="33">
        <f t="shared" si="177"/>
        <v>1.2</v>
      </c>
      <c r="J2259" t="s">
        <v>42</v>
      </c>
      <c r="K2259">
        <f t="shared" si="178"/>
        <v>1</v>
      </c>
      <c r="L2259" t="s">
        <v>46</v>
      </c>
      <c r="M2259">
        <f t="shared" si="179"/>
        <v>1</v>
      </c>
      <c r="N2259" t="s">
        <v>46</v>
      </c>
      <c r="O2259">
        <v>9</v>
      </c>
      <c r="P2259" t="s">
        <v>41</v>
      </c>
      <c r="Q2259" t="s">
        <v>76</v>
      </c>
      <c r="R2259" t="s">
        <v>63</v>
      </c>
      <c r="S2259" t="s">
        <v>61</v>
      </c>
      <c r="T2259" t="s">
        <v>44</v>
      </c>
      <c r="U2259" t="s">
        <v>61</v>
      </c>
      <c r="V2259" t="s">
        <v>61</v>
      </c>
    </row>
    <row r="2260" spans="2:22" x14ac:dyDescent="0.25">
      <c r="B2260" t="s">
        <v>62</v>
      </c>
      <c r="C2260" s="11">
        <v>15000</v>
      </c>
      <c r="D2260" s="15">
        <v>50000</v>
      </c>
      <c r="E2260" t="s">
        <v>61</v>
      </c>
      <c r="F2260" t="s">
        <v>61</v>
      </c>
      <c r="G2260">
        <f t="shared" si="175"/>
        <v>0</v>
      </c>
      <c r="H2260" s="28">
        <f t="shared" si="176"/>
        <v>0</v>
      </c>
      <c r="I2260" s="33">
        <f t="shared" si="177"/>
        <v>2.3333333333333335</v>
      </c>
      <c r="J2260" t="s">
        <v>67</v>
      </c>
      <c r="K2260">
        <f t="shared" si="178"/>
        <v>1</v>
      </c>
      <c r="L2260" t="s">
        <v>46</v>
      </c>
      <c r="M2260">
        <f t="shared" si="179"/>
        <v>1</v>
      </c>
      <c r="N2260" t="s">
        <v>46</v>
      </c>
      <c r="O2260">
        <v>1</v>
      </c>
      <c r="P2260" t="s">
        <v>41</v>
      </c>
      <c r="Q2260" t="s">
        <v>78</v>
      </c>
      <c r="R2260" t="s">
        <v>63</v>
      </c>
      <c r="S2260" t="s">
        <v>61</v>
      </c>
      <c r="T2260" t="s">
        <v>44</v>
      </c>
      <c r="U2260" t="s">
        <v>61</v>
      </c>
      <c r="V2260" t="s">
        <v>61</v>
      </c>
    </row>
    <row r="2261" spans="2:22" x14ac:dyDescent="0.25">
      <c r="B2261" t="s">
        <v>86</v>
      </c>
      <c r="C2261" s="11">
        <v>40000</v>
      </c>
      <c r="D2261" s="15">
        <v>150000</v>
      </c>
      <c r="E2261" t="s">
        <v>61</v>
      </c>
      <c r="F2261" t="s">
        <v>61</v>
      </c>
      <c r="G2261">
        <f t="shared" si="175"/>
        <v>0</v>
      </c>
      <c r="H2261" s="28">
        <f t="shared" si="176"/>
        <v>0</v>
      </c>
      <c r="I2261" s="33">
        <f t="shared" si="177"/>
        <v>2.75</v>
      </c>
      <c r="J2261" t="s">
        <v>42</v>
      </c>
      <c r="K2261">
        <f t="shared" si="178"/>
        <v>1</v>
      </c>
      <c r="L2261" t="s">
        <v>46</v>
      </c>
      <c r="M2261">
        <f t="shared" si="179"/>
        <v>1</v>
      </c>
      <c r="N2261" t="s">
        <v>46</v>
      </c>
      <c r="O2261">
        <v>6</v>
      </c>
      <c r="P2261" t="s">
        <v>41</v>
      </c>
      <c r="Q2261" t="s">
        <v>78</v>
      </c>
      <c r="R2261" t="s">
        <v>63</v>
      </c>
      <c r="S2261" t="s">
        <v>61</v>
      </c>
      <c r="T2261" t="s">
        <v>44</v>
      </c>
      <c r="U2261" t="s">
        <v>61</v>
      </c>
      <c r="V2261" t="s">
        <v>61</v>
      </c>
    </row>
    <row r="2262" spans="2:22" x14ac:dyDescent="0.25">
      <c r="B2262" t="s">
        <v>62</v>
      </c>
      <c r="C2262" s="11">
        <v>30000</v>
      </c>
      <c r="D2262" s="15">
        <v>70000</v>
      </c>
      <c r="E2262" t="s">
        <v>61</v>
      </c>
      <c r="F2262" t="s">
        <v>61</v>
      </c>
      <c r="G2262">
        <f t="shared" si="175"/>
        <v>0</v>
      </c>
      <c r="H2262" s="28">
        <f t="shared" si="176"/>
        <v>0</v>
      </c>
      <c r="I2262" s="33">
        <f t="shared" si="177"/>
        <v>1.3333333333333333</v>
      </c>
      <c r="J2262" t="s">
        <v>42</v>
      </c>
      <c r="K2262">
        <f t="shared" si="178"/>
        <v>1</v>
      </c>
      <c r="L2262" t="s">
        <v>46</v>
      </c>
      <c r="M2262">
        <f t="shared" si="179"/>
        <v>1</v>
      </c>
      <c r="N2262" t="s">
        <v>46</v>
      </c>
      <c r="O2262">
        <v>4</v>
      </c>
      <c r="P2262" t="s">
        <v>41</v>
      </c>
      <c r="Q2262" t="s">
        <v>43</v>
      </c>
      <c r="R2262" t="s">
        <v>63</v>
      </c>
      <c r="S2262" t="s">
        <v>61</v>
      </c>
      <c r="T2262" t="s">
        <v>44</v>
      </c>
      <c r="U2262" t="s">
        <v>61</v>
      </c>
      <c r="V2262" t="s">
        <v>61</v>
      </c>
    </row>
    <row r="2263" spans="2:22" x14ac:dyDescent="0.25">
      <c r="B2263" t="s">
        <v>86</v>
      </c>
      <c r="C2263" s="11">
        <v>15000</v>
      </c>
      <c r="D2263" s="15">
        <v>50000</v>
      </c>
      <c r="E2263" t="s">
        <v>61</v>
      </c>
      <c r="F2263" t="s">
        <v>61</v>
      </c>
      <c r="G2263">
        <f t="shared" si="175"/>
        <v>0</v>
      </c>
      <c r="H2263" s="28">
        <f t="shared" si="176"/>
        <v>0</v>
      </c>
      <c r="I2263" s="33">
        <f t="shared" si="177"/>
        <v>2.3333333333333335</v>
      </c>
      <c r="J2263" t="s">
        <v>67</v>
      </c>
      <c r="K2263">
        <f t="shared" si="178"/>
        <v>0</v>
      </c>
      <c r="L2263" t="s">
        <v>44</v>
      </c>
      <c r="M2263">
        <f t="shared" si="179"/>
        <v>0</v>
      </c>
      <c r="N2263" t="s">
        <v>70</v>
      </c>
      <c r="O2263">
        <v>2</v>
      </c>
      <c r="P2263" t="s">
        <v>41</v>
      </c>
      <c r="Q2263" t="s">
        <v>83</v>
      </c>
      <c r="R2263" t="s">
        <v>79</v>
      </c>
      <c r="S2263" t="s">
        <v>61</v>
      </c>
      <c r="T2263" t="s">
        <v>46</v>
      </c>
      <c r="U2263" t="s">
        <v>61</v>
      </c>
      <c r="V2263" t="s">
        <v>61</v>
      </c>
    </row>
    <row r="2264" spans="2:22" x14ac:dyDescent="0.25">
      <c r="B2264" t="s">
        <v>113</v>
      </c>
      <c r="C2264" s="11">
        <v>20000</v>
      </c>
      <c r="D2264" s="14">
        <v>110000</v>
      </c>
      <c r="E2264" t="s">
        <v>61</v>
      </c>
      <c r="F2264" t="s">
        <v>61</v>
      </c>
      <c r="G2264">
        <f t="shared" si="175"/>
        <v>0</v>
      </c>
      <c r="H2264" s="28">
        <f t="shared" si="176"/>
        <v>0</v>
      </c>
      <c r="I2264" s="33">
        <f t="shared" si="177"/>
        <v>4.5</v>
      </c>
      <c r="J2264" t="s">
        <v>67</v>
      </c>
      <c r="K2264">
        <f t="shared" si="178"/>
        <v>1</v>
      </c>
      <c r="L2264" t="s">
        <v>46</v>
      </c>
      <c r="M2264">
        <f t="shared" si="179"/>
        <v>1</v>
      </c>
      <c r="N2264" t="s">
        <v>46</v>
      </c>
      <c r="O2264">
        <v>8</v>
      </c>
      <c r="P2264" t="s">
        <v>41</v>
      </c>
      <c r="Q2264" t="s">
        <v>83</v>
      </c>
      <c r="R2264" t="s">
        <v>79</v>
      </c>
      <c r="S2264" t="s">
        <v>61</v>
      </c>
      <c r="T2264" t="s">
        <v>44</v>
      </c>
      <c r="U2264" t="s">
        <v>61</v>
      </c>
      <c r="V2264" t="s">
        <v>61</v>
      </c>
    </row>
    <row r="2265" spans="2:22" x14ac:dyDescent="0.25">
      <c r="B2265" t="s">
        <v>113</v>
      </c>
      <c r="C2265" s="12">
        <v>50000</v>
      </c>
      <c r="D2265" s="15">
        <v>130000</v>
      </c>
      <c r="E2265" t="s">
        <v>61</v>
      </c>
      <c r="F2265" t="s">
        <v>61</v>
      </c>
      <c r="G2265">
        <f t="shared" si="175"/>
        <v>0</v>
      </c>
      <c r="H2265" s="28">
        <f t="shared" si="176"/>
        <v>0</v>
      </c>
      <c r="I2265" s="33">
        <f t="shared" si="177"/>
        <v>1.6</v>
      </c>
      <c r="J2265" t="s">
        <v>67</v>
      </c>
      <c r="K2265">
        <f t="shared" si="178"/>
        <v>1</v>
      </c>
      <c r="L2265" t="s">
        <v>46</v>
      </c>
      <c r="M2265">
        <f t="shared" si="179"/>
        <v>1</v>
      </c>
      <c r="N2265" t="s">
        <v>46</v>
      </c>
      <c r="O2265">
        <v>1</v>
      </c>
      <c r="P2265" t="s">
        <v>41</v>
      </c>
      <c r="Q2265" t="s">
        <v>76</v>
      </c>
      <c r="R2265" t="s">
        <v>63</v>
      </c>
      <c r="S2265" t="s">
        <v>61</v>
      </c>
      <c r="T2265" t="s">
        <v>44</v>
      </c>
      <c r="U2265" t="s">
        <v>61</v>
      </c>
      <c r="V2265" t="s">
        <v>61</v>
      </c>
    </row>
    <row r="2266" spans="2:22" x14ac:dyDescent="0.25">
      <c r="B2266" t="s">
        <v>62</v>
      </c>
      <c r="C2266" s="12">
        <v>50000</v>
      </c>
      <c r="D2266" s="15">
        <v>151000</v>
      </c>
      <c r="E2266" t="s">
        <v>61</v>
      </c>
      <c r="F2266" t="s">
        <v>61</v>
      </c>
      <c r="G2266">
        <f t="shared" si="175"/>
        <v>0</v>
      </c>
      <c r="H2266" s="28">
        <f t="shared" si="176"/>
        <v>0</v>
      </c>
      <c r="I2266" s="33">
        <f t="shared" si="177"/>
        <v>2.02</v>
      </c>
      <c r="J2266" t="s">
        <v>42</v>
      </c>
      <c r="K2266">
        <f t="shared" si="178"/>
        <v>1</v>
      </c>
      <c r="L2266" t="s">
        <v>46</v>
      </c>
      <c r="M2266">
        <f t="shared" si="179"/>
        <v>1</v>
      </c>
      <c r="N2266" t="s">
        <v>70</v>
      </c>
      <c r="O2266">
        <v>6</v>
      </c>
      <c r="P2266" t="s">
        <v>41</v>
      </c>
      <c r="Q2266" t="s">
        <v>83</v>
      </c>
      <c r="R2266" t="s">
        <v>63</v>
      </c>
      <c r="S2266" t="s">
        <v>61</v>
      </c>
      <c r="T2266" t="s">
        <v>44</v>
      </c>
      <c r="U2266" t="s">
        <v>61</v>
      </c>
      <c r="V2266" t="s">
        <v>61</v>
      </c>
    </row>
    <row r="2267" spans="2:22" x14ac:dyDescent="0.25">
      <c r="B2267" t="s">
        <v>47</v>
      </c>
      <c r="C2267" s="11">
        <v>50000</v>
      </c>
      <c r="D2267" s="14">
        <v>110000</v>
      </c>
      <c r="E2267" t="s">
        <v>61</v>
      </c>
      <c r="F2267" t="s">
        <v>61</v>
      </c>
      <c r="G2267">
        <f t="shared" si="175"/>
        <v>1</v>
      </c>
      <c r="H2267" s="28">
        <f t="shared" si="176"/>
        <v>0</v>
      </c>
      <c r="I2267" s="33">
        <f t="shared" si="177"/>
        <v>1.2</v>
      </c>
      <c r="J2267" t="s">
        <v>42</v>
      </c>
      <c r="K2267">
        <f t="shared" si="178"/>
        <v>1</v>
      </c>
      <c r="L2267" t="s">
        <v>46</v>
      </c>
      <c r="M2267">
        <f t="shared" si="179"/>
        <v>1</v>
      </c>
      <c r="N2267" t="s">
        <v>46</v>
      </c>
      <c r="O2267">
        <v>7</v>
      </c>
      <c r="P2267" t="s">
        <v>41</v>
      </c>
      <c r="Q2267" t="s">
        <v>83</v>
      </c>
      <c r="R2267" t="s">
        <v>48</v>
      </c>
      <c r="S2267" t="s">
        <v>61</v>
      </c>
      <c r="T2267" t="s">
        <v>46</v>
      </c>
      <c r="U2267" t="s">
        <v>61</v>
      </c>
      <c r="V2267" t="s">
        <v>61</v>
      </c>
    </row>
    <row r="2268" spans="2:22" x14ac:dyDescent="0.25">
      <c r="B2268" t="s">
        <v>86</v>
      </c>
      <c r="C2268" s="12">
        <v>50000</v>
      </c>
      <c r="D2268" s="15">
        <v>90000</v>
      </c>
      <c r="E2268" t="s">
        <v>61</v>
      </c>
      <c r="F2268" t="s">
        <v>61</v>
      </c>
      <c r="G2268">
        <f t="shared" si="175"/>
        <v>0</v>
      </c>
      <c r="H2268" s="28">
        <f t="shared" si="176"/>
        <v>0</v>
      </c>
      <c r="I2268" s="33">
        <f t="shared" si="177"/>
        <v>0.8</v>
      </c>
      <c r="J2268" t="s">
        <v>42</v>
      </c>
      <c r="K2268">
        <f t="shared" si="178"/>
        <v>1</v>
      </c>
      <c r="L2268" t="s">
        <v>46</v>
      </c>
      <c r="M2268">
        <f t="shared" si="179"/>
        <v>1</v>
      </c>
      <c r="N2268" t="s">
        <v>46</v>
      </c>
      <c r="O2268">
        <v>5</v>
      </c>
      <c r="P2268" t="s">
        <v>41</v>
      </c>
      <c r="Q2268" t="s">
        <v>83</v>
      </c>
      <c r="R2268" t="s">
        <v>79</v>
      </c>
      <c r="S2268" t="s">
        <v>61</v>
      </c>
      <c r="T2268" t="s">
        <v>44</v>
      </c>
      <c r="U2268" t="s">
        <v>61</v>
      </c>
      <c r="V2268" t="s">
        <v>61</v>
      </c>
    </row>
    <row r="2269" spans="2:22" x14ac:dyDescent="0.25">
      <c r="B2269" t="s">
        <v>86</v>
      </c>
      <c r="C2269" s="11">
        <v>40000</v>
      </c>
      <c r="D2269" s="15">
        <v>90000</v>
      </c>
      <c r="E2269" t="s">
        <v>61</v>
      </c>
      <c r="F2269" t="s">
        <v>61</v>
      </c>
      <c r="G2269">
        <f t="shared" si="175"/>
        <v>0</v>
      </c>
      <c r="H2269" s="28">
        <f t="shared" si="176"/>
        <v>0</v>
      </c>
      <c r="I2269" s="33">
        <f t="shared" si="177"/>
        <v>1.25</v>
      </c>
      <c r="J2269" t="s">
        <v>42</v>
      </c>
      <c r="K2269">
        <f t="shared" si="178"/>
        <v>1</v>
      </c>
      <c r="L2269" t="s">
        <v>46</v>
      </c>
      <c r="M2269">
        <f t="shared" si="179"/>
        <v>1</v>
      </c>
      <c r="N2269" t="s">
        <v>46</v>
      </c>
      <c r="O2269">
        <v>2</v>
      </c>
      <c r="P2269" t="s">
        <v>41</v>
      </c>
      <c r="Q2269" t="s">
        <v>83</v>
      </c>
      <c r="R2269" t="s">
        <v>79</v>
      </c>
      <c r="S2269" t="s">
        <v>61</v>
      </c>
      <c r="T2269" t="s">
        <v>46</v>
      </c>
      <c r="U2269" t="s">
        <v>61</v>
      </c>
      <c r="V2269" t="s">
        <v>61</v>
      </c>
    </row>
    <row r="2270" spans="2:22" x14ac:dyDescent="0.25">
      <c r="B2270" t="s">
        <v>113</v>
      </c>
      <c r="C2270" s="12">
        <v>50000</v>
      </c>
      <c r="D2270" s="15">
        <v>151000</v>
      </c>
      <c r="E2270" t="s">
        <v>61</v>
      </c>
      <c r="F2270" t="s">
        <v>61</v>
      </c>
      <c r="G2270">
        <f t="shared" si="175"/>
        <v>0</v>
      </c>
      <c r="H2270" s="28">
        <f t="shared" si="176"/>
        <v>0</v>
      </c>
      <c r="I2270" s="33">
        <f t="shared" si="177"/>
        <v>2.02</v>
      </c>
      <c r="J2270" t="s">
        <v>42</v>
      </c>
      <c r="K2270">
        <f t="shared" si="178"/>
        <v>1</v>
      </c>
      <c r="L2270" t="s">
        <v>46</v>
      </c>
      <c r="M2270">
        <f t="shared" si="179"/>
        <v>1</v>
      </c>
      <c r="N2270" t="s">
        <v>46</v>
      </c>
      <c r="O2270">
        <v>6</v>
      </c>
      <c r="P2270" t="s">
        <v>41</v>
      </c>
      <c r="Q2270" t="s">
        <v>43</v>
      </c>
      <c r="R2270" t="s">
        <v>63</v>
      </c>
      <c r="S2270" t="s">
        <v>61</v>
      </c>
      <c r="T2270" t="s">
        <v>44</v>
      </c>
      <c r="U2270" t="s">
        <v>61</v>
      </c>
      <c r="V2270" t="s">
        <v>61</v>
      </c>
    </row>
    <row r="2271" spans="2:22" x14ac:dyDescent="0.25">
      <c r="B2271" t="s">
        <v>113</v>
      </c>
      <c r="C2271" s="11">
        <v>40000</v>
      </c>
      <c r="D2271" s="15">
        <v>90000</v>
      </c>
      <c r="E2271" t="s">
        <v>61</v>
      </c>
      <c r="F2271" t="s">
        <v>61</v>
      </c>
      <c r="G2271">
        <f t="shared" si="175"/>
        <v>0</v>
      </c>
      <c r="H2271" s="28">
        <f t="shared" si="176"/>
        <v>0</v>
      </c>
      <c r="I2271" s="33">
        <f t="shared" si="177"/>
        <v>1.25</v>
      </c>
      <c r="J2271" t="s">
        <v>42</v>
      </c>
      <c r="K2271">
        <f t="shared" si="178"/>
        <v>1</v>
      </c>
      <c r="L2271" t="s">
        <v>46</v>
      </c>
      <c r="M2271">
        <f t="shared" si="179"/>
        <v>1</v>
      </c>
      <c r="N2271" t="s">
        <v>46</v>
      </c>
      <c r="O2271">
        <v>6</v>
      </c>
      <c r="P2271" t="s">
        <v>41</v>
      </c>
      <c r="Q2271" t="s">
        <v>83</v>
      </c>
      <c r="R2271" t="s">
        <v>48</v>
      </c>
      <c r="S2271" t="s">
        <v>61</v>
      </c>
      <c r="T2271" t="s">
        <v>44</v>
      </c>
      <c r="U2271" t="s">
        <v>61</v>
      </c>
      <c r="V2271" t="s">
        <v>61</v>
      </c>
    </row>
    <row r="2272" spans="2:22" x14ac:dyDescent="0.25">
      <c r="B2272" t="s">
        <v>113</v>
      </c>
      <c r="C2272" s="12">
        <v>50000</v>
      </c>
      <c r="D2272" s="15">
        <v>151000</v>
      </c>
      <c r="E2272" t="s">
        <v>61</v>
      </c>
      <c r="F2272" t="s">
        <v>61</v>
      </c>
      <c r="G2272">
        <f t="shared" si="175"/>
        <v>0</v>
      </c>
      <c r="H2272" s="28">
        <f t="shared" si="176"/>
        <v>0</v>
      </c>
      <c r="I2272" s="33">
        <f t="shared" si="177"/>
        <v>2.02</v>
      </c>
      <c r="J2272" t="s">
        <v>42</v>
      </c>
      <c r="K2272">
        <f t="shared" si="178"/>
        <v>0</v>
      </c>
      <c r="L2272" t="s">
        <v>44</v>
      </c>
      <c r="M2272">
        <f t="shared" si="179"/>
        <v>0</v>
      </c>
      <c r="N2272" t="s">
        <v>70</v>
      </c>
      <c r="O2272">
        <v>5</v>
      </c>
      <c r="P2272" t="s">
        <v>41</v>
      </c>
      <c r="Q2272" t="s">
        <v>78</v>
      </c>
      <c r="R2272" t="s">
        <v>63</v>
      </c>
      <c r="S2272" t="s">
        <v>61</v>
      </c>
      <c r="T2272" t="s">
        <v>44</v>
      </c>
      <c r="U2272" t="s">
        <v>61</v>
      </c>
      <c r="V2272" t="s">
        <v>61</v>
      </c>
    </row>
    <row r="2273" spans="2:22" x14ac:dyDescent="0.25">
      <c r="B2273" t="s">
        <v>113</v>
      </c>
      <c r="C2273" s="11">
        <v>40000</v>
      </c>
      <c r="D2273" s="15">
        <v>70000</v>
      </c>
      <c r="E2273" t="s">
        <v>61</v>
      </c>
      <c r="F2273" t="s">
        <v>61</v>
      </c>
      <c r="G2273">
        <f t="shared" si="175"/>
        <v>0</v>
      </c>
      <c r="H2273" s="28">
        <f t="shared" si="176"/>
        <v>0</v>
      </c>
      <c r="I2273" s="33">
        <f t="shared" si="177"/>
        <v>0.75</v>
      </c>
      <c r="J2273" t="s">
        <v>67</v>
      </c>
      <c r="K2273">
        <f t="shared" si="178"/>
        <v>1</v>
      </c>
      <c r="L2273" t="s">
        <v>46</v>
      </c>
      <c r="M2273">
        <f t="shared" si="179"/>
        <v>1</v>
      </c>
      <c r="N2273" t="s">
        <v>46</v>
      </c>
      <c r="O2273">
        <v>6</v>
      </c>
      <c r="P2273" t="s">
        <v>41</v>
      </c>
      <c r="Q2273" t="s">
        <v>43</v>
      </c>
      <c r="R2273" t="s">
        <v>63</v>
      </c>
      <c r="S2273" t="s">
        <v>61</v>
      </c>
      <c r="T2273" t="s">
        <v>2281</v>
      </c>
      <c r="U2273" t="s">
        <v>61</v>
      </c>
      <c r="V2273" t="s">
        <v>61</v>
      </c>
    </row>
    <row r="2274" spans="2:22" x14ac:dyDescent="0.25">
      <c r="B2274" t="s">
        <v>86</v>
      </c>
      <c r="C2274" s="11">
        <v>40000</v>
      </c>
      <c r="D2274" s="14">
        <v>110000</v>
      </c>
      <c r="E2274" t="s">
        <v>61</v>
      </c>
      <c r="F2274" t="s">
        <v>61</v>
      </c>
      <c r="G2274">
        <f t="shared" si="175"/>
        <v>0</v>
      </c>
      <c r="H2274" s="28">
        <f t="shared" si="176"/>
        <v>0</v>
      </c>
      <c r="I2274" s="33">
        <f t="shared" si="177"/>
        <v>1.75</v>
      </c>
      <c r="J2274" t="s">
        <v>42</v>
      </c>
      <c r="K2274">
        <f t="shared" si="178"/>
        <v>0</v>
      </c>
      <c r="L2274" t="s">
        <v>44</v>
      </c>
      <c r="M2274">
        <f t="shared" si="179"/>
        <v>0</v>
      </c>
      <c r="N2274" t="s">
        <v>70</v>
      </c>
      <c r="O2274">
        <v>6</v>
      </c>
      <c r="P2274" t="s">
        <v>41</v>
      </c>
      <c r="Q2274" t="s">
        <v>68</v>
      </c>
      <c r="R2274" t="s">
        <v>63</v>
      </c>
      <c r="S2274" t="s">
        <v>61</v>
      </c>
      <c r="T2274" t="s">
        <v>44</v>
      </c>
      <c r="U2274" t="s">
        <v>61</v>
      </c>
      <c r="V2274" t="s">
        <v>61</v>
      </c>
    </row>
    <row r="2275" spans="2:22" x14ac:dyDescent="0.25">
      <c r="B2275" t="s">
        <v>62</v>
      </c>
      <c r="C2275" s="12">
        <v>50000</v>
      </c>
      <c r="D2275" s="15">
        <v>151000</v>
      </c>
      <c r="E2275" t="s">
        <v>61</v>
      </c>
      <c r="F2275" t="s">
        <v>61</v>
      </c>
      <c r="G2275">
        <f t="shared" si="175"/>
        <v>0</v>
      </c>
      <c r="H2275" s="28">
        <f t="shared" si="176"/>
        <v>0</v>
      </c>
      <c r="I2275" s="33">
        <f t="shared" si="177"/>
        <v>2.02</v>
      </c>
      <c r="J2275" t="s">
        <v>67</v>
      </c>
      <c r="K2275">
        <f t="shared" si="178"/>
        <v>0</v>
      </c>
      <c r="L2275" t="s">
        <v>44</v>
      </c>
      <c r="M2275">
        <f t="shared" si="179"/>
        <v>0</v>
      </c>
      <c r="N2275" t="s">
        <v>70</v>
      </c>
      <c r="O2275">
        <v>1</v>
      </c>
      <c r="P2275" t="s">
        <v>41</v>
      </c>
      <c r="Q2275" t="s">
        <v>78</v>
      </c>
      <c r="R2275" t="s">
        <v>63</v>
      </c>
      <c r="S2275" t="s">
        <v>61</v>
      </c>
      <c r="T2275" t="s">
        <v>44</v>
      </c>
      <c r="U2275" t="s">
        <v>61</v>
      </c>
      <c r="V2275" t="s">
        <v>61</v>
      </c>
    </row>
    <row r="2276" spans="2:22" x14ac:dyDescent="0.25">
      <c r="B2276" t="s">
        <v>62</v>
      </c>
      <c r="C2276" s="11">
        <v>50000</v>
      </c>
      <c r="D2276" s="14">
        <v>110000</v>
      </c>
      <c r="E2276" t="s">
        <v>61</v>
      </c>
      <c r="F2276" t="s">
        <v>61</v>
      </c>
      <c r="G2276">
        <f t="shared" si="175"/>
        <v>0</v>
      </c>
      <c r="H2276" s="28">
        <f t="shared" si="176"/>
        <v>0</v>
      </c>
      <c r="I2276" s="33">
        <f t="shared" si="177"/>
        <v>1.2</v>
      </c>
      <c r="J2276" t="s">
        <v>42</v>
      </c>
      <c r="K2276">
        <f t="shared" si="178"/>
        <v>1</v>
      </c>
      <c r="L2276" t="s">
        <v>46</v>
      </c>
      <c r="M2276">
        <f t="shared" si="179"/>
        <v>1</v>
      </c>
      <c r="N2276" t="s">
        <v>46</v>
      </c>
      <c r="O2276">
        <v>3</v>
      </c>
      <c r="P2276" t="s">
        <v>41</v>
      </c>
      <c r="Q2276" t="s">
        <v>68</v>
      </c>
      <c r="R2276" t="s">
        <v>63</v>
      </c>
      <c r="S2276" t="s">
        <v>61</v>
      </c>
      <c r="T2276" t="s">
        <v>46</v>
      </c>
      <c r="U2276" t="s">
        <v>61</v>
      </c>
      <c r="V2276" t="s">
        <v>61</v>
      </c>
    </row>
    <row r="2277" spans="2:22" x14ac:dyDescent="0.25">
      <c r="B2277" t="s">
        <v>47</v>
      </c>
      <c r="C2277" s="11">
        <v>40000</v>
      </c>
      <c r="D2277" s="15">
        <v>70000</v>
      </c>
      <c r="E2277" t="s">
        <v>61</v>
      </c>
      <c r="F2277" t="s">
        <v>61</v>
      </c>
      <c r="G2277">
        <f t="shared" si="175"/>
        <v>1</v>
      </c>
      <c r="H2277" s="28">
        <f t="shared" si="176"/>
        <v>0</v>
      </c>
      <c r="I2277" s="33">
        <f t="shared" si="177"/>
        <v>0.75</v>
      </c>
      <c r="J2277" t="s">
        <v>42</v>
      </c>
      <c r="K2277">
        <f t="shared" si="178"/>
        <v>1</v>
      </c>
      <c r="L2277" t="s">
        <v>46</v>
      </c>
      <c r="M2277">
        <f t="shared" si="179"/>
        <v>1</v>
      </c>
      <c r="N2277" t="s">
        <v>46</v>
      </c>
      <c r="O2277">
        <v>2</v>
      </c>
      <c r="P2277" t="s">
        <v>41</v>
      </c>
      <c r="Q2277" t="s">
        <v>83</v>
      </c>
      <c r="R2277" t="s">
        <v>79</v>
      </c>
      <c r="S2277" t="s">
        <v>61</v>
      </c>
      <c r="T2277" t="s">
        <v>44</v>
      </c>
      <c r="U2277" t="s">
        <v>61</v>
      </c>
      <c r="V2277" t="s">
        <v>61</v>
      </c>
    </row>
    <row r="2278" spans="2:22" x14ac:dyDescent="0.25">
      <c r="B2278" t="s">
        <v>86</v>
      </c>
      <c r="C2278" s="12">
        <v>50000</v>
      </c>
      <c r="D2278" s="15">
        <v>130000</v>
      </c>
      <c r="E2278" t="s">
        <v>61</v>
      </c>
      <c r="F2278" t="s">
        <v>61</v>
      </c>
      <c r="G2278">
        <f t="shared" si="175"/>
        <v>0</v>
      </c>
      <c r="H2278" s="28">
        <f t="shared" si="176"/>
        <v>0</v>
      </c>
      <c r="I2278" s="33">
        <f t="shared" si="177"/>
        <v>1.6</v>
      </c>
      <c r="J2278" t="s">
        <v>67</v>
      </c>
      <c r="K2278">
        <f t="shared" si="178"/>
        <v>1</v>
      </c>
      <c r="L2278" t="s">
        <v>46</v>
      </c>
      <c r="M2278">
        <f t="shared" si="179"/>
        <v>1</v>
      </c>
      <c r="N2278" t="s">
        <v>46</v>
      </c>
      <c r="O2278">
        <v>5</v>
      </c>
      <c r="P2278" t="s">
        <v>41</v>
      </c>
      <c r="Q2278" t="s">
        <v>78</v>
      </c>
      <c r="R2278" t="s">
        <v>63</v>
      </c>
      <c r="S2278" t="s">
        <v>61</v>
      </c>
      <c r="T2278" t="s">
        <v>44</v>
      </c>
      <c r="U2278" t="s">
        <v>61</v>
      </c>
      <c r="V2278" t="s">
        <v>61</v>
      </c>
    </row>
    <row r="2279" spans="2:22" x14ac:dyDescent="0.25">
      <c r="B2279" t="s">
        <v>62</v>
      </c>
      <c r="C2279" s="12">
        <v>50000</v>
      </c>
      <c r="D2279" s="15">
        <v>150000</v>
      </c>
      <c r="E2279" t="s">
        <v>61</v>
      </c>
      <c r="F2279" t="s">
        <v>61</v>
      </c>
      <c r="G2279">
        <f t="shared" si="175"/>
        <v>0</v>
      </c>
      <c r="H2279" s="28">
        <f t="shared" si="176"/>
        <v>0</v>
      </c>
      <c r="I2279" s="33">
        <f t="shared" si="177"/>
        <v>2</v>
      </c>
      <c r="J2279" t="s">
        <v>67</v>
      </c>
      <c r="K2279">
        <f t="shared" si="178"/>
        <v>0</v>
      </c>
      <c r="L2279" t="s">
        <v>44</v>
      </c>
      <c r="M2279">
        <f t="shared" si="179"/>
        <v>0</v>
      </c>
      <c r="N2279" t="s">
        <v>46</v>
      </c>
      <c r="O2279">
        <v>3</v>
      </c>
      <c r="P2279" t="s">
        <v>41</v>
      </c>
      <c r="Q2279" t="s">
        <v>78</v>
      </c>
      <c r="R2279" t="s">
        <v>79</v>
      </c>
      <c r="S2279" t="s">
        <v>61</v>
      </c>
      <c r="T2279" t="s">
        <v>44</v>
      </c>
      <c r="U2279" t="s">
        <v>61</v>
      </c>
      <c r="V2279" t="s">
        <v>61</v>
      </c>
    </row>
    <row r="2280" spans="2:22" x14ac:dyDescent="0.25">
      <c r="B2280" t="s">
        <v>95</v>
      </c>
      <c r="C2280" s="11">
        <v>40000</v>
      </c>
      <c r="D2280" s="15">
        <v>70000</v>
      </c>
      <c r="E2280" t="s">
        <v>61</v>
      </c>
      <c r="F2280" t="s">
        <v>61</v>
      </c>
      <c r="G2280">
        <f t="shared" si="175"/>
        <v>0</v>
      </c>
      <c r="H2280" s="28">
        <f t="shared" si="176"/>
        <v>0</v>
      </c>
      <c r="I2280" s="33">
        <f t="shared" si="177"/>
        <v>0.75</v>
      </c>
      <c r="J2280" t="s">
        <v>67</v>
      </c>
      <c r="K2280">
        <f t="shared" si="178"/>
        <v>1</v>
      </c>
      <c r="L2280" t="s">
        <v>46</v>
      </c>
      <c r="M2280">
        <f t="shared" si="179"/>
        <v>1</v>
      </c>
      <c r="N2280" t="s">
        <v>46</v>
      </c>
      <c r="O2280">
        <v>6</v>
      </c>
      <c r="P2280" t="s">
        <v>41</v>
      </c>
      <c r="Q2280" t="s">
        <v>83</v>
      </c>
      <c r="R2280" t="s">
        <v>79</v>
      </c>
      <c r="S2280" t="s">
        <v>61</v>
      </c>
      <c r="T2280" t="s">
        <v>44</v>
      </c>
      <c r="U2280" t="s">
        <v>61</v>
      </c>
      <c r="V2280" t="s">
        <v>61</v>
      </c>
    </row>
    <row r="2281" spans="2:22" x14ac:dyDescent="0.25">
      <c r="B2281" t="s">
        <v>95</v>
      </c>
      <c r="C2281" s="11">
        <v>30000</v>
      </c>
      <c r="D2281" s="15">
        <v>130000</v>
      </c>
      <c r="E2281" t="s">
        <v>61</v>
      </c>
      <c r="F2281" t="s">
        <v>61</v>
      </c>
      <c r="G2281">
        <f t="shared" si="175"/>
        <v>0</v>
      </c>
      <c r="H2281" s="28">
        <f t="shared" si="176"/>
        <v>0</v>
      </c>
      <c r="I2281" s="33">
        <f t="shared" si="177"/>
        <v>3.3333333333333335</v>
      </c>
      <c r="J2281" t="s">
        <v>42</v>
      </c>
      <c r="K2281">
        <f t="shared" si="178"/>
        <v>1</v>
      </c>
      <c r="L2281" t="s">
        <v>46</v>
      </c>
      <c r="M2281">
        <f t="shared" si="179"/>
        <v>1</v>
      </c>
      <c r="N2281" t="s">
        <v>46</v>
      </c>
      <c r="O2281">
        <v>5</v>
      </c>
      <c r="P2281" t="s">
        <v>41</v>
      </c>
      <c r="Q2281" t="s">
        <v>83</v>
      </c>
      <c r="R2281" t="s">
        <v>79</v>
      </c>
      <c r="S2281" t="s">
        <v>61</v>
      </c>
      <c r="T2281" t="s">
        <v>46</v>
      </c>
      <c r="U2281" t="s">
        <v>61</v>
      </c>
      <c r="V2281" t="s">
        <v>61</v>
      </c>
    </row>
    <row r="2282" spans="2:22" x14ac:dyDescent="0.25">
      <c r="B2282" t="s">
        <v>95</v>
      </c>
      <c r="C2282" s="12">
        <v>25000</v>
      </c>
      <c r="D2282" s="15">
        <v>50000</v>
      </c>
      <c r="E2282" t="s">
        <v>61</v>
      </c>
      <c r="F2282" t="s">
        <v>61</v>
      </c>
      <c r="G2282">
        <f t="shared" si="175"/>
        <v>0</v>
      </c>
      <c r="H2282" s="28">
        <f t="shared" si="176"/>
        <v>0</v>
      </c>
      <c r="I2282" s="33">
        <f t="shared" si="177"/>
        <v>1</v>
      </c>
      <c r="J2282" t="s">
        <v>42</v>
      </c>
      <c r="K2282">
        <f t="shared" si="178"/>
        <v>1</v>
      </c>
      <c r="L2282" t="s">
        <v>46</v>
      </c>
      <c r="M2282">
        <f t="shared" si="179"/>
        <v>1</v>
      </c>
      <c r="N2282" t="s">
        <v>70</v>
      </c>
      <c r="O2282">
        <v>5</v>
      </c>
      <c r="P2282" t="s">
        <v>41</v>
      </c>
      <c r="Q2282" t="s">
        <v>78</v>
      </c>
      <c r="R2282" t="s">
        <v>63</v>
      </c>
      <c r="S2282" t="s">
        <v>61</v>
      </c>
      <c r="T2282" t="s">
        <v>2281</v>
      </c>
      <c r="U2282" t="s">
        <v>61</v>
      </c>
      <c r="V2282" t="s">
        <v>61</v>
      </c>
    </row>
    <row r="2283" spans="2:22" x14ac:dyDescent="0.25">
      <c r="B2283" t="s">
        <v>62</v>
      </c>
      <c r="C2283" s="11">
        <v>30000</v>
      </c>
      <c r="D2283" s="15">
        <v>151000</v>
      </c>
      <c r="E2283" t="s">
        <v>61</v>
      </c>
      <c r="F2283" t="s">
        <v>61</v>
      </c>
      <c r="G2283">
        <f t="shared" si="175"/>
        <v>0</v>
      </c>
      <c r="H2283" s="28">
        <f t="shared" si="176"/>
        <v>0</v>
      </c>
      <c r="I2283" s="33">
        <f t="shared" si="177"/>
        <v>4.0333333333333332</v>
      </c>
      <c r="J2283" t="s">
        <v>42</v>
      </c>
      <c r="K2283">
        <f t="shared" si="178"/>
        <v>1</v>
      </c>
      <c r="L2283" t="s">
        <v>46</v>
      </c>
      <c r="M2283">
        <f t="shared" si="179"/>
        <v>1</v>
      </c>
      <c r="N2283" t="s">
        <v>46</v>
      </c>
      <c r="O2283">
        <v>1</v>
      </c>
      <c r="P2283" t="s">
        <v>41</v>
      </c>
      <c r="Q2283" t="s">
        <v>43</v>
      </c>
      <c r="R2283" t="s">
        <v>79</v>
      </c>
      <c r="S2283" t="s">
        <v>61</v>
      </c>
      <c r="T2283" t="s">
        <v>44</v>
      </c>
      <c r="U2283" t="s">
        <v>61</v>
      </c>
      <c r="V2283" t="s">
        <v>61</v>
      </c>
    </row>
    <row r="2284" spans="2:22" x14ac:dyDescent="0.25">
      <c r="B2284" t="s">
        <v>62</v>
      </c>
      <c r="C2284" s="11">
        <v>50000</v>
      </c>
      <c r="D2284" s="14">
        <v>110000</v>
      </c>
      <c r="E2284" t="s">
        <v>61</v>
      </c>
      <c r="F2284" t="s">
        <v>61</v>
      </c>
      <c r="G2284">
        <f t="shared" si="175"/>
        <v>0</v>
      </c>
      <c r="H2284" s="28">
        <f t="shared" si="176"/>
        <v>0</v>
      </c>
      <c r="I2284" s="33">
        <f t="shared" si="177"/>
        <v>1.2</v>
      </c>
      <c r="J2284" t="s">
        <v>67</v>
      </c>
      <c r="K2284">
        <f t="shared" si="178"/>
        <v>1</v>
      </c>
      <c r="L2284" t="s">
        <v>46</v>
      </c>
      <c r="M2284">
        <f t="shared" si="179"/>
        <v>1</v>
      </c>
      <c r="N2284" t="s">
        <v>70</v>
      </c>
      <c r="O2284">
        <v>8</v>
      </c>
      <c r="P2284" t="s">
        <v>41</v>
      </c>
      <c r="Q2284" t="s">
        <v>43</v>
      </c>
      <c r="R2284" t="s">
        <v>79</v>
      </c>
      <c r="S2284" t="s">
        <v>61</v>
      </c>
      <c r="T2284" t="s">
        <v>44</v>
      </c>
      <c r="U2284" t="s">
        <v>61</v>
      </c>
      <c r="V2284" t="s">
        <v>61</v>
      </c>
    </row>
    <row r="2285" spans="2:22" x14ac:dyDescent="0.25">
      <c r="B2285" t="s">
        <v>62</v>
      </c>
      <c r="C2285" s="12">
        <v>50000</v>
      </c>
      <c r="D2285" s="15">
        <v>151000</v>
      </c>
      <c r="E2285" t="s">
        <v>61</v>
      </c>
      <c r="F2285" t="s">
        <v>61</v>
      </c>
      <c r="G2285">
        <f t="shared" si="175"/>
        <v>0</v>
      </c>
      <c r="H2285" s="28">
        <f t="shared" si="176"/>
        <v>0</v>
      </c>
      <c r="I2285" s="33">
        <f t="shared" si="177"/>
        <v>2.02</v>
      </c>
      <c r="J2285" t="s">
        <v>42</v>
      </c>
      <c r="K2285">
        <f t="shared" si="178"/>
        <v>0</v>
      </c>
      <c r="L2285" t="s">
        <v>44</v>
      </c>
      <c r="M2285">
        <f t="shared" si="179"/>
        <v>0</v>
      </c>
      <c r="N2285" t="s">
        <v>70</v>
      </c>
      <c r="O2285">
        <v>9</v>
      </c>
      <c r="P2285" t="s">
        <v>41</v>
      </c>
      <c r="Q2285" t="s">
        <v>83</v>
      </c>
      <c r="R2285" t="s">
        <v>63</v>
      </c>
      <c r="S2285" t="s">
        <v>61</v>
      </c>
      <c r="T2285" t="s">
        <v>44</v>
      </c>
      <c r="U2285" t="s">
        <v>61</v>
      </c>
      <c r="V2285" t="s">
        <v>61</v>
      </c>
    </row>
    <row r="2286" spans="2:22" x14ac:dyDescent="0.25">
      <c r="B2286" t="s">
        <v>86</v>
      </c>
      <c r="C2286" s="12">
        <v>50000</v>
      </c>
      <c r="D2286" s="15">
        <v>130000</v>
      </c>
      <c r="E2286" t="s">
        <v>61</v>
      </c>
      <c r="F2286" t="s">
        <v>61</v>
      </c>
      <c r="G2286">
        <f t="shared" si="175"/>
        <v>0</v>
      </c>
      <c r="H2286" s="28">
        <f t="shared" si="176"/>
        <v>0</v>
      </c>
      <c r="I2286" s="33">
        <f t="shared" si="177"/>
        <v>1.6</v>
      </c>
      <c r="J2286" t="s">
        <v>42</v>
      </c>
      <c r="K2286">
        <f t="shared" si="178"/>
        <v>1</v>
      </c>
      <c r="L2286" t="s">
        <v>46</v>
      </c>
      <c r="M2286">
        <f t="shared" si="179"/>
        <v>1</v>
      </c>
      <c r="N2286" t="s">
        <v>46</v>
      </c>
      <c r="O2286">
        <v>8</v>
      </c>
      <c r="P2286" t="s">
        <v>41</v>
      </c>
      <c r="Q2286" t="s">
        <v>83</v>
      </c>
      <c r="R2286" t="s">
        <v>63</v>
      </c>
      <c r="S2286" t="s">
        <v>61</v>
      </c>
      <c r="T2286" t="s">
        <v>44</v>
      </c>
      <c r="U2286" t="s">
        <v>61</v>
      </c>
      <c r="V2286" t="s">
        <v>61</v>
      </c>
    </row>
    <row r="2287" spans="2:22" x14ac:dyDescent="0.25">
      <c r="B2287" t="s">
        <v>62</v>
      </c>
      <c r="C2287" s="12">
        <v>50000</v>
      </c>
      <c r="D2287" s="15">
        <v>150000</v>
      </c>
      <c r="E2287" t="s">
        <v>61</v>
      </c>
      <c r="F2287" t="s">
        <v>61</v>
      </c>
      <c r="G2287">
        <f t="shared" si="175"/>
        <v>0</v>
      </c>
      <c r="H2287" s="28">
        <f t="shared" si="176"/>
        <v>0</v>
      </c>
      <c r="I2287" s="33">
        <f t="shared" si="177"/>
        <v>2</v>
      </c>
      <c r="J2287" t="s">
        <v>42</v>
      </c>
      <c r="K2287">
        <f t="shared" si="178"/>
        <v>1</v>
      </c>
      <c r="L2287" t="s">
        <v>46</v>
      </c>
      <c r="M2287">
        <f t="shared" si="179"/>
        <v>1</v>
      </c>
      <c r="N2287" t="s">
        <v>46</v>
      </c>
      <c r="O2287">
        <v>1</v>
      </c>
      <c r="P2287" t="s">
        <v>41</v>
      </c>
      <c r="Q2287" t="s">
        <v>43</v>
      </c>
      <c r="R2287" t="s">
        <v>48</v>
      </c>
      <c r="S2287" t="s">
        <v>61</v>
      </c>
      <c r="T2287" t="s">
        <v>44</v>
      </c>
      <c r="U2287" t="s">
        <v>61</v>
      </c>
      <c r="V2287" t="s">
        <v>61</v>
      </c>
    </row>
    <row r="2288" spans="2:22" x14ac:dyDescent="0.25">
      <c r="B2288" t="s">
        <v>86</v>
      </c>
      <c r="C2288" s="11">
        <v>30000</v>
      </c>
      <c r="D2288" s="15">
        <v>70000</v>
      </c>
      <c r="E2288" t="s">
        <v>61</v>
      </c>
      <c r="F2288" t="s">
        <v>61</v>
      </c>
      <c r="G2288">
        <f t="shared" si="175"/>
        <v>0</v>
      </c>
      <c r="H2288" s="28">
        <f t="shared" si="176"/>
        <v>0</v>
      </c>
      <c r="I2288" s="33">
        <f t="shared" si="177"/>
        <v>1.3333333333333333</v>
      </c>
      <c r="J2288" t="s">
        <v>42</v>
      </c>
      <c r="K2288">
        <f t="shared" si="178"/>
        <v>0</v>
      </c>
      <c r="L2288" t="s">
        <v>44</v>
      </c>
      <c r="M2288">
        <f t="shared" si="179"/>
        <v>0</v>
      </c>
      <c r="N2288" t="s">
        <v>70</v>
      </c>
      <c r="O2288">
        <v>6</v>
      </c>
      <c r="P2288" t="s">
        <v>41</v>
      </c>
      <c r="Q2288" t="s">
        <v>43</v>
      </c>
      <c r="R2288" t="s">
        <v>63</v>
      </c>
      <c r="S2288" t="s">
        <v>61</v>
      </c>
      <c r="T2288" t="s">
        <v>44</v>
      </c>
      <c r="U2288" t="s">
        <v>61</v>
      </c>
      <c r="V2288" t="s">
        <v>61</v>
      </c>
    </row>
    <row r="2289" spans="2:22" x14ac:dyDescent="0.25">
      <c r="B2289" t="s">
        <v>86</v>
      </c>
      <c r="C2289" s="12">
        <v>25000</v>
      </c>
      <c r="D2289" s="15">
        <v>90000</v>
      </c>
      <c r="E2289" t="s">
        <v>61</v>
      </c>
      <c r="F2289" t="s">
        <v>61</v>
      </c>
      <c r="G2289">
        <f t="shared" si="175"/>
        <v>0</v>
      </c>
      <c r="H2289" s="28">
        <f t="shared" si="176"/>
        <v>0</v>
      </c>
      <c r="I2289" s="33">
        <f t="shared" si="177"/>
        <v>2.6</v>
      </c>
      <c r="J2289" t="s">
        <v>42</v>
      </c>
      <c r="K2289">
        <f t="shared" si="178"/>
        <v>1</v>
      </c>
      <c r="L2289" t="s">
        <v>46</v>
      </c>
      <c r="M2289">
        <f t="shared" si="179"/>
        <v>1</v>
      </c>
      <c r="N2289" t="s">
        <v>46</v>
      </c>
      <c r="O2289">
        <v>1</v>
      </c>
      <c r="P2289" t="s">
        <v>41</v>
      </c>
      <c r="Q2289" t="s">
        <v>68</v>
      </c>
      <c r="R2289" t="s">
        <v>63</v>
      </c>
      <c r="S2289" t="s">
        <v>61</v>
      </c>
      <c r="T2289" t="s">
        <v>44</v>
      </c>
      <c r="U2289" t="s">
        <v>61</v>
      </c>
      <c r="V2289" t="s">
        <v>61</v>
      </c>
    </row>
    <row r="2290" spans="2:22" x14ac:dyDescent="0.25">
      <c r="B2290" t="s">
        <v>113</v>
      </c>
      <c r="C2290" s="11">
        <v>25000</v>
      </c>
      <c r="D2290" s="14">
        <v>110000</v>
      </c>
      <c r="E2290" t="s">
        <v>61</v>
      </c>
      <c r="F2290" t="s">
        <v>61</v>
      </c>
      <c r="G2290">
        <f t="shared" si="175"/>
        <v>0</v>
      </c>
      <c r="H2290" s="28">
        <f t="shared" si="176"/>
        <v>0</v>
      </c>
      <c r="I2290" s="33">
        <f t="shared" si="177"/>
        <v>3.4</v>
      </c>
      <c r="J2290" t="s">
        <v>42</v>
      </c>
      <c r="K2290">
        <f t="shared" si="178"/>
        <v>1</v>
      </c>
      <c r="L2290" t="s">
        <v>46</v>
      </c>
      <c r="M2290">
        <f t="shared" si="179"/>
        <v>1</v>
      </c>
      <c r="N2290" t="s">
        <v>46</v>
      </c>
      <c r="O2290">
        <v>5</v>
      </c>
      <c r="P2290" t="s">
        <v>41</v>
      </c>
      <c r="Q2290" t="s">
        <v>83</v>
      </c>
      <c r="R2290" t="s">
        <v>63</v>
      </c>
      <c r="S2290" t="s">
        <v>61</v>
      </c>
      <c r="T2290" t="s">
        <v>44</v>
      </c>
      <c r="U2290" t="s">
        <v>61</v>
      </c>
      <c r="V2290" t="s">
        <v>61</v>
      </c>
    </row>
    <row r="2291" spans="2:22" x14ac:dyDescent="0.25">
      <c r="B2291" t="s">
        <v>47</v>
      </c>
      <c r="C2291" s="11">
        <v>50000</v>
      </c>
      <c r="D2291" s="14">
        <v>110000</v>
      </c>
      <c r="E2291" t="s">
        <v>61</v>
      </c>
      <c r="F2291" t="s">
        <v>61</v>
      </c>
      <c r="G2291">
        <f t="shared" si="175"/>
        <v>1</v>
      </c>
      <c r="H2291" s="28">
        <f t="shared" si="176"/>
        <v>0</v>
      </c>
      <c r="I2291" s="33">
        <f t="shared" si="177"/>
        <v>1.2</v>
      </c>
      <c r="J2291" t="s">
        <v>42</v>
      </c>
      <c r="K2291">
        <f t="shared" si="178"/>
        <v>1</v>
      </c>
      <c r="L2291" t="s">
        <v>46</v>
      </c>
      <c r="M2291">
        <f t="shared" si="179"/>
        <v>1</v>
      </c>
      <c r="N2291" t="s">
        <v>46</v>
      </c>
      <c r="O2291">
        <v>8</v>
      </c>
      <c r="P2291" t="s">
        <v>41</v>
      </c>
      <c r="Q2291" t="s">
        <v>83</v>
      </c>
      <c r="R2291" t="s">
        <v>79</v>
      </c>
      <c r="S2291" t="s">
        <v>61</v>
      </c>
      <c r="T2291" t="s">
        <v>44</v>
      </c>
      <c r="U2291" t="s">
        <v>61</v>
      </c>
      <c r="V2291" t="s">
        <v>61</v>
      </c>
    </row>
    <row r="2292" spans="2:22" x14ac:dyDescent="0.25">
      <c r="B2292" t="s">
        <v>47</v>
      </c>
      <c r="C2292" s="12">
        <v>50000</v>
      </c>
      <c r="D2292" s="15">
        <v>151000</v>
      </c>
      <c r="E2292" t="s">
        <v>61</v>
      </c>
      <c r="F2292" t="s">
        <v>61</v>
      </c>
      <c r="G2292">
        <f t="shared" si="175"/>
        <v>1</v>
      </c>
      <c r="H2292" s="28">
        <f t="shared" si="176"/>
        <v>0</v>
      </c>
      <c r="I2292" s="33">
        <f t="shared" si="177"/>
        <v>2.02</v>
      </c>
      <c r="J2292" t="s">
        <v>42</v>
      </c>
      <c r="K2292">
        <f t="shared" si="178"/>
        <v>0</v>
      </c>
      <c r="L2292" t="s">
        <v>44</v>
      </c>
      <c r="M2292">
        <f t="shared" si="179"/>
        <v>0</v>
      </c>
      <c r="N2292" t="s">
        <v>70</v>
      </c>
      <c r="O2292">
        <v>9</v>
      </c>
      <c r="P2292" t="s">
        <v>479</v>
      </c>
      <c r="Q2292" t="s">
        <v>43</v>
      </c>
      <c r="R2292" t="s">
        <v>102</v>
      </c>
      <c r="S2292" t="s">
        <v>61</v>
      </c>
      <c r="T2292" t="s">
        <v>44</v>
      </c>
      <c r="U2292" t="s">
        <v>61</v>
      </c>
      <c r="V2292" t="s">
        <v>61</v>
      </c>
    </row>
    <row r="2293" spans="2:22" x14ac:dyDescent="0.25">
      <c r="B2293" t="s">
        <v>113</v>
      </c>
      <c r="C2293" s="12">
        <v>50000</v>
      </c>
      <c r="D2293" s="15">
        <v>151000</v>
      </c>
      <c r="E2293" t="s">
        <v>61</v>
      </c>
      <c r="F2293" t="s">
        <v>61</v>
      </c>
      <c r="G2293">
        <f t="shared" si="175"/>
        <v>0</v>
      </c>
      <c r="H2293" s="28">
        <f t="shared" si="176"/>
        <v>0</v>
      </c>
      <c r="I2293" s="33">
        <f t="shared" si="177"/>
        <v>2.02</v>
      </c>
      <c r="J2293" t="s">
        <v>67</v>
      </c>
      <c r="K2293">
        <f t="shared" si="178"/>
        <v>1</v>
      </c>
      <c r="L2293" t="s">
        <v>46</v>
      </c>
      <c r="M2293">
        <f t="shared" si="179"/>
        <v>1</v>
      </c>
      <c r="N2293" t="s">
        <v>70</v>
      </c>
      <c r="O2293">
        <v>7</v>
      </c>
      <c r="P2293" t="s">
        <v>41</v>
      </c>
      <c r="Q2293" t="s">
        <v>83</v>
      </c>
      <c r="R2293" t="s">
        <v>79</v>
      </c>
      <c r="S2293" t="s">
        <v>61</v>
      </c>
      <c r="T2293" t="s">
        <v>44</v>
      </c>
      <c r="U2293" t="s">
        <v>61</v>
      </c>
      <c r="V2293" t="s">
        <v>61</v>
      </c>
    </row>
    <row r="2294" spans="2:22" x14ac:dyDescent="0.25">
      <c r="B2294" t="s">
        <v>86</v>
      </c>
      <c r="C2294" s="12">
        <v>20000</v>
      </c>
      <c r="D2294" s="15">
        <v>70000</v>
      </c>
      <c r="E2294" t="s">
        <v>61</v>
      </c>
      <c r="F2294" t="s">
        <v>61</v>
      </c>
      <c r="G2294">
        <f t="shared" si="175"/>
        <v>0</v>
      </c>
      <c r="H2294" s="28">
        <f t="shared" si="176"/>
        <v>0</v>
      </c>
      <c r="I2294" s="33">
        <f t="shared" si="177"/>
        <v>2.5</v>
      </c>
      <c r="J2294" t="s">
        <v>42</v>
      </c>
      <c r="K2294">
        <f t="shared" si="178"/>
        <v>1</v>
      </c>
      <c r="L2294" t="s">
        <v>46</v>
      </c>
      <c r="M2294">
        <f t="shared" si="179"/>
        <v>1</v>
      </c>
      <c r="N2294" t="s">
        <v>46</v>
      </c>
      <c r="O2294">
        <v>5</v>
      </c>
      <c r="P2294" t="s">
        <v>41</v>
      </c>
      <c r="Q2294" t="s">
        <v>43</v>
      </c>
      <c r="R2294" t="s">
        <v>63</v>
      </c>
      <c r="S2294" t="s">
        <v>61</v>
      </c>
      <c r="T2294" t="s">
        <v>44</v>
      </c>
      <c r="U2294" t="s">
        <v>61</v>
      </c>
      <c r="V2294" t="s">
        <v>61</v>
      </c>
    </row>
    <row r="2295" spans="2:22" x14ac:dyDescent="0.25">
      <c r="B2295" t="s">
        <v>62</v>
      </c>
      <c r="C2295" s="12">
        <v>50000</v>
      </c>
      <c r="D2295" s="15">
        <v>151000</v>
      </c>
      <c r="E2295" t="s">
        <v>61</v>
      </c>
      <c r="F2295" t="s">
        <v>61</v>
      </c>
      <c r="G2295">
        <f t="shared" si="175"/>
        <v>0</v>
      </c>
      <c r="H2295" s="28">
        <f t="shared" si="176"/>
        <v>0</v>
      </c>
      <c r="I2295" s="33">
        <f t="shared" si="177"/>
        <v>2.02</v>
      </c>
      <c r="J2295" t="s">
        <v>42</v>
      </c>
      <c r="K2295">
        <f t="shared" si="178"/>
        <v>1</v>
      </c>
      <c r="L2295" t="s">
        <v>46</v>
      </c>
      <c r="M2295">
        <f t="shared" si="179"/>
        <v>1</v>
      </c>
      <c r="N2295" t="s">
        <v>46</v>
      </c>
      <c r="O2295">
        <v>8</v>
      </c>
      <c r="P2295" t="s">
        <v>41</v>
      </c>
      <c r="Q2295" t="s">
        <v>83</v>
      </c>
      <c r="R2295" t="s">
        <v>48</v>
      </c>
      <c r="S2295" t="s">
        <v>61</v>
      </c>
      <c r="T2295" t="s">
        <v>44</v>
      </c>
      <c r="U2295" t="s">
        <v>61</v>
      </c>
      <c r="V2295" t="s">
        <v>61</v>
      </c>
    </row>
    <row r="2296" spans="2:22" x14ac:dyDescent="0.25">
      <c r="B2296" t="s">
        <v>95</v>
      </c>
      <c r="C2296" s="11">
        <v>30000</v>
      </c>
      <c r="D2296" s="15">
        <v>130000</v>
      </c>
      <c r="E2296" t="s">
        <v>61</v>
      </c>
      <c r="F2296" t="s">
        <v>61</v>
      </c>
      <c r="G2296">
        <f t="shared" si="175"/>
        <v>0</v>
      </c>
      <c r="H2296" s="28">
        <f t="shared" si="176"/>
        <v>0</v>
      </c>
      <c r="I2296" s="33">
        <f t="shared" si="177"/>
        <v>3.3333333333333335</v>
      </c>
      <c r="J2296" t="s">
        <v>67</v>
      </c>
      <c r="K2296">
        <f t="shared" si="178"/>
        <v>1</v>
      </c>
      <c r="L2296" t="s">
        <v>46</v>
      </c>
      <c r="M2296">
        <f t="shared" si="179"/>
        <v>1</v>
      </c>
      <c r="N2296" t="s">
        <v>46</v>
      </c>
      <c r="O2296">
        <v>3</v>
      </c>
      <c r="P2296" t="s">
        <v>41</v>
      </c>
      <c r="Q2296" t="s">
        <v>43</v>
      </c>
      <c r="R2296" t="s">
        <v>79</v>
      </c>
      <c r="S2296" t="s">
        <v>61</v>
      </c>
      <c r="T2296" t="s">
        <v>44</v>
      </c>
      <c r="U2296" t="s">
        <v>61</v>
      </c>
      <c r="V2296" t="s">
        <v>61</v>
      </c>
    </row>
    <row r="2297" spans="2:22" x14ac:dyDescent="0.25">
      <c r="B2297" t="s">
        <v>113</v>
      </c>
      <c r="C2297" s="12">
        <v>50000</v>
      </c>
      <c r="D2297" s="15">
        <v>130000</v>
      </c>
      <c r="E2297" t="s">
        <v>61</v>
      </c>
      <c r="F2297" t="s">
        <v>61</v>
      </c>
      <c r="G2297">
        <f t="shared" si="175"/>
        <v>0</v>
      </c>
      <c r="H2297" s="28">
        <f t="shared" si="176"/>
        <v>0</v>
      </c>
      <c r="I2297" s="33">
        <f t="shared" si="177"/>
        <v>1.6</v>
      </c>
      <c r="J2297" t="s">
        <v>42</v>
      </c>
      <c r="K2297">
        <f t="shared" si="178"/>
        <v>1</v>
      </c>
      <c r="L2297" t="s">
        <v>46</v>
      </c>
      <c r="M2297">
        <f t="shared" si="179"/>
        <v>1</v>
      </c>
      <c r="N2297" t="s">
        <v>46</v>
      </c>
      <c r="O2297">
        <v>5</v>
      </c>
      <c r="P2297" t="s">
        <v>41</v>
      </c>
      <c r="Q2297" t="s">
        <v>43</v>
      </c>
      <c r="R2297" t="s">
        <v>63</v>
      </c>
      <c r="S2297" t="s">
        <v>61</v>
      </c>
      <c r="T2297" t="s">
        <v>2281</v>
      </c>
      <c r="U2297" t="s">
        <v>61</v>
      </c>
      <c r="V2297" t="s">
        <v>61</v>
      </c>
    </row>
    <row r="2298" spans="2:22" x14ac:dyDescent="0.25">
      <c r="B2298" t="s">
        <v>95</v>
      </c>
      <c r="C2298" s="11">
        <v>40000</v>
      </c>
      <c r="D2298" s="15">
        <v>90000</v>
      </c>
      <c r="E2298" t="s">
        <v>61</v>
      </c>
      <c r="F2298" t="s">
        <v>61</v>
      </c>
      <c r="G2298">
        <f t="shared" si="175"/>
        <v>0</v>
      </c>
      <c r="H2298" s="28">
        <f t="shared" si="176"/>
        <v>0</v>
      </c>
      <c r="I2298" s="33">
        <f t="shared" si="177"/>
        <v>1.25</v>
      </c>
      <c r="J2298" t="s">
        <v>67</v>
      </c>
      <c r="K2298">
        <f t="shared" si="178"/>
        <v>0</v>
      </c>
      <c r="L2298" t="s">
        <v>44</v>
      </c>
      <c r="M2298">
        <f t="shared" si="179"/>
        <v>0</v>
      </c>
      <c r="N2298" t="s">
        <v>46</v>
      </c>
      <c r="O2298">
        <v>5</v>
      </c>
      <c r="P2298" t="s">
        <v>41</v>
      </c>
      <c r="Q2298" t="s">
        <v>83</v>
      </c>
      <c r="R2298" t="s">
        <v>48</v>
      </c>
      <c r="S2298" t="s">
        <v>61</v>
      </c>
      <c r="T2298" t="s">
        <v>44</v>
      </c>
      <c r="U2298" t="s">
        <v>61</v>
      </c>
      <c r="V2298" t="s">
        <v>61</v>
      </c>
    </row>
    <row r="2299" spans="2:22" x14ac:dyDescent="0.25">
      <c r="B2299" t="s">
        <v>86</v>
      </c>
      <c r="C2299" s="11">
        <v>30000</v>
      </c>
      <c r="D2299" s="14">
        <v>110000</v>
      </c>
      <c r="E2299" t="s">
        <v>61</v>
      </c>
      <c r="F2299" t="s">
        <v>61</v>
      </c>
      <c r="G2299">
        <f t="shared" si="175"/>
        <v>0</v>
      </c>
      <c r="H2299" s="28">
        <f t="shared" si="176"/>
        <v>0</v>
      </c>
      <c r="I2299" s="33">
        <f t="shared" si="177"/>
        <v>2.6666666666666665</v>
      </c>
      <c r="J2299" t="s">
        <v>67</v>
      </c>
      <c r="K2299">
        <f t="shared" si="178"/>
        <v>1</v>
      </c>
      <c r="L2299" t="s">
        <v>46</v>
      </c>
      <c r="M2299">
        <f t="shared" si="179"/>
        <v>1</v>
      </c>
      <c r="N2299" t="s">
        <v>46</v>
      </c>
      <c r="O2299">
        <v>5</v>
      </c>
      <c r="P2299" t="s">
        <v>41</v>
      </c>
      <c r="Q2299" t="s">
        <v>78</v>
      </c>
      <c r="R2299" t="s">
        <v>63</v>
      </c>
      <c r="S2299" t="s">
        <v>61</v>
      </c>
      <c r="T2299" t="s">
        <v>46</v>
      </c>
      <c r="U2299" t="s">
        <v>61</v>
      </c>
      <c r="V2299" t="s">
        <v>61</v>
      </c>
    </row>
    <row r="2300" spans="2:22" x14ac:dyDescent="0.25">
      <c r="B2300" t="s">
        <v>86</v>
      </c>
      <c r="C2300" s="12">
        <v>20000</v>
      </c>
      <c r="D2300" s="15">
        <v>70000</v>
      </c>
      <c r="E2300" t="s">
        <v>61</v>
      </c>
      <c r="F2300" t="s">
        <v>61</v>
      </c>
      <c r="G2300">
        <f t="shared" si="175"/>
        <v>0</v>
      </c>
      <c r="H2300" s="28">
        <f t="shared" si="176"/>
        <v>0</v>
      </c>
      <c r="I2300" s="33">
        <f t="shared" si="177"/>
        <v>2.5</v>
      </c>
      <c r="J2300" t="s">
        <v>42</v>
      </c>
      <c r="K2300">
        <f t="shared" si="178"/>
        <v>1</v>
      </c>
      <c r="L2300" t="s">
        <v>46</v>
      </c>
      <c r="M2300">
        <f t="shared" si="179"/>
        <v>1</v>
      </c>
      <c r="N2300" t="s">
        <v>46</v>
      </c>
      <c r="O2300">
        <v>5</v>
      </c>
      <c r="P2300" t="s">
        <v>41</v>
      </c>
      <c r="Q2300" t="s">
        <v>68</v>
      </c>
      <c r="R2300" t="s">
        <v>79</v>
      </c>
      <c r="S2300" t="s">
        <v>61</v>
      </c>
      <c r="T2300" t="s">
        <v>44</v>
      </c>
      <c r="U2300" t="s">
        <v>61</v>
      </c>
      <c r="V2300" t="s">
        <v>61</v>
      </c>
    </row>
    <row r="2301" spans="2:22" x14ac:dyDescent="0.25">
      <c r="B2301" t="s">
        <v>95</v>
      </c>
      <c r="C2301" s="11">
        <v>40000</v>
      </c>
      <c r="D2301" s="15">
        <v>130000</v>
      </c>
      <c r="E2301" t="s">
        <v>61</v>
      </c>
      <c r="F2301" t="s">
        <v>61</v>
      </c>
      <c r="G2301">
        <f t="shared" si="175"/>
        <v>0</v>
      </c>
      <c r="H2301" s="28">
        <f t="shared" si="176"/>
        <v>0</v>
      </c>
      <c r="I2301" s="33">
        <f t="shared" si="177"/>
        <v>2.25</v>
      </c>
      <c r="J2301" t="s">
        <v>67</v>
      </c>
      <c r="K2301">
        <f t="shared" si="178"/>
        <v>1</v>
      </c>
      <c r="L2301" t="s">
        <v>46</v>
      </c>
      <c r="M2301">
        <f t="shared" si="179"/>
        <v>1</v>
      </c>
      <c r="N2301" t="s">
        <v>46</v>
      </c>
      <c r="O2301">
        <v>6</v>
      </c>
      <c r="P2301" t="s">
        <v>41</v>
      </c>
      <c r="Q2301" t="s">
        <v>78</v>
      </c>
      <c r="R2301" t="s">
        <v>79</v>
      </c>
      <c r="S2301" t="s">
        <v>61</v>
      </c>
      <c r="T2301" t="s">
        <v>44</v>
      </c>
      <c r="U2301" t="s">
        <v>61</v>
      </c>
      <c r="V2301" t="s">
        <v>61</v>
      </c>
    </row>
    <row r="2302" spans="2:22" x14ac:dyDescent="0.25">
      <c r="B2302" t="s">
        <v>62</v>
      </c>
      <c r="C2302" s="12">
        <v>50000</v>
      </c>
      <c r="D2302" s="15">
        <v>151000</v>
      </c>
      <c r="E2302" t="s">
        <v>61</v>
      </c>
      <c r="F2302" t="s">
        <v>61</v>
      </c>
      <c r="G2302">
        <f t="shared" si="175"/>
        <v>0</v>
      </c>
      <c r="H2302" s="28">
        <f t="shared" si="176"/>
        <v>0</v>
      </c>
      <c r="I2302" s="33">
        <f t="shared" si="177"/>
        <v>2.02</v>
      </c>
      <c r="J2302" t="s">
        <v>67</v>
      </c>
      <c r="K2302">
        <f t="shared" si="178"/>
        <v>0</v>
      </c>
      <c r="L2302" t="s">
        <v>44</v>
      </c>
      <c r="M2302">
        <f t="shared" si="179"/>
        <v>0</v>
      </c>
      <c r="N2302" t="s">
        <v>70</v>
      </c>
      <c r="O2302">
        <v>1</v>
      </c>
      <c r="P2302" t="s">
        <v>41</v>
      </c>
      <c r="Q2302" t="s">
        <v>76</v>
      </c>
      <c r="R2302" t="s">
        <v>48</v>
      </c>
      <c r="S2302" t="s">
        <v>61</v>
      </c>
      <c r="T2302" t="s">
        <v>44</v>
      </c>
      <c r="U2302" t="s">
        <v>61</v>
      </c>
      <c r="V2302" t="s">
        <v>61</v>
      </c>
    </row>
    <row r="2303" spans="2:22" x14ac:dyDescent="0.25">
      <c r="B2303" t="s">
        <v>113</v>
      </c>
      <c r="C2303" s="11">
        <v>40000</v>
      </c>
      <c r="D2303" s="14">
        <v>110000</v>
      </c>
      <c r="E2303" t="s">
        <v>61</v>
      </c>
      <c r="F2303" t="s">
        <v>61</v>
      </c>
      <c r="G2303">
        <f t="shared" si="175"/>
        <v>0</v>
      </c>
      <c r="H2303" s="28">
        <f t="shared" si="176"/>
        <v>0</v>
      </c>
      <c r="I2303" s="33">
        <f t="shared" si="177"/>
        <v>1.75</v>
      </c>
      <c r="J2303" t="s">
        <v>67</v>
      </c>
      <c r="K2303">
        <f t="shared" si="178"/>
        <v>1</v>
      </c>
      <c r="L2303" t="s">
        <v>46</v>
      </c>
      <c r="M2303">
        <f t="shared" si="179"/>
        <v>1</v>
      </c>
      <c r="N2303" t="s">
        <v>46</v>
      </c>
      <c r="O2303">
        <v>1</v>
      </c>
      <c r="P2303" t="s">
        <v>41</v>
      </c>
      <c r="Q2303" t="s">
        <v>83</v>
      </c>
      <c r="R2303" t="s">
        <v>79</v>
      </c>
      <c r="S2303" t="s">
        <v>61</v>
      </c>
      <c r="T2303" t="s">
        <v>46</v>
      </c>
      <c r="U2303" t="s">
        <v>61</v>
      </c>
      <c r="V2303" t="s">
        <v>61</v>
      </c>
    </row>
    <row r="2304" spans="2:22" x14ac:dyDescent="0.25">
      <c r="B2304" t="s">
        <v>113</v>
      </c>
      <c r="C2304" s="11">
        <v>25000</v>
      </c>
      <c r="D2304" s="14">
        <v>110000</v>
      </c>
      <c r="E2304" t="s">
        <v>61</v>
      </c>
      <c r="F2304" t="s">
        <v>61</v>
      </c>
      <c r="G2304">
        <f t="shared" si="175"/>
        <v>0</v>
      </c>
      <c r="H2304" s="28">
        <f t="shared" si="176"/>
        <v>0</v>
      </c>
      <c r="I2304" s="33">
        <f t="shared" si="177"/>
        <v>3.4</v>
      </c>
      <c r="J2304" t="s">
        <v>67</v>
      </c>
      <c r="K2304">
        <f t="shared" si="178"/>
        <v>1</v>
      </c>
      <c r="L2304" t="s">
        <v>46</v>
      </c>
      <c r="M2304">
        <f t="shared" si="179"/>
        <v>1</v>
      </c>
      <c r="N2304" t="s">
        <v>46</v>
      </c>
      <c r="O2304">
        <v>7</v>
      </c>
      <c r="P2304" t="s">
        <v>41</v>
      </c>
      <c r="Q2304" t="s">
        <v>43</v>
      </c>
      <c r="R2304" t="s">
        <v>79</v>
      </c>
      <c r="S2304" t="s">
        <v>61</v>
      </c>
      <c r="T2304" t="s">
        <v>44</v>
      </c>
      <c r="U2304" t="s">
        <v>61</v>
      </c>
      <c r="V2304" t="s">
        <v>61</v>
      </c>
    </row>
    <row r="2305" spans="2:22" x14ac:dyDescent="0.25">
      <c r="B2305" t="s">
        <v>113</v>
      </c>
      <c r="C2305" s="12">
        <v>50000</v>
      </c>
      <c r="D2305" s="15">
        <v>151000</v>
      </c>
      <c r="E2305" t="s">
        <v>61</v>
      </c>
      <c r="F2305" t="s">
        <v>61</v>
      </c>
      <c r="G2305">
        <f t="shared" si="175"/>
        <v>0</v>
      </c>
      <c r="H2305" s="28">
        <f t="shared" si="176"/>
        <v>0</v>
      </c>
      <c r="I2305" s="33">
        <f t="shared" si="177"/>
        <v>2.02</v>
      </c>
      <c r="J2305" t="s">
        <v>42</v>
      </c>
      <c r="K2305">
        <f t="shared" si="178"/>
        <v>1</v>
      </c>
      <c r="L2305" t="s">
        <v>46</v>
      </c>
      <c r="M2305">
        <f t="shared" si="179"/>
        <v>1</v>
      </c>
      <c r="N2305" t="s">
        <v>46</v>
      </c>
      <c r="O2305">
        <v>1</v>
      </c>
      <c r="P2305" t="s">
        <v>41</v>
      </c>
      <c r="Q2305" t="s">
        <v>78</v>
      </c>
      <c r="R2305" t="s">
        <v>63</v>
      </c>
      <c r="S2305" t="s">
        <v>61</v>
      </c>
      <c r="T2305" t="s">
        <v>46</v>
      </c>
      <c r="U2305" t="s">
        <v>61</v>
      </c>
      <c r="V2305" t="s">
        <v>61</v>
      </c>
    </row>
    <row r="2306" spans="2:22" x14ac:dyDescent="0.25">
      <c r="B2306" t="s">
        <v>113</v>
      </c>
      <c r="C2306" s="12">
        <v>50000</v>
      </c>
      <c r="D2306" s="15">
        <v>130000</v>
      </c>
      <c r="E2306" t="s">
        <v>61</v>
      </c>
      <c r="F2306" t="s">
        <v>61</v>
      </c>
      <c r="G2306">
        <f t="shared" si="175"/>
        <v>0</v>
      </c>
      <c r="H2306" s="28">
        <f t="shared" si="176"/>
        <v>0</v>
      </c>
      <c r="I2306" s="33">
        <f t="shared" si="177"/>
        <v>1.6</v>
      </c>
      <c r="J2306" t="s">
        <v>67</v>
      </c>
      <c r="K2306">
        <f t="shared" si="178"/>
        <v>1</v>
      </c>
      <c r="L2306" t="s">
        <v>46</v>
      </c>
      <c r="M2306">
        <f t="shared" si="179"/>
        <v>1</v>
      </c>
      <c r="N2306" t="s">
        <v>46</v>
      </c>
      <c r="O2306">
        <v>2</v>
      </c>
      <c r="P2306" t="s">
        <v>41</v>
      </c>
      <c r="Q2306" t="s">
        <v>68</v>
      </c>
      <c r="R2306" t="s">
        <v>48</v>
      </c>
      <c r="S2306" t="s">
        <v>61</v>
      </c>
      <c r="T2306" t="s">
        <v>44</v>
      </c>
      <c r="U2306" t="s">
        <v>61</v>
      </c>
      <c r="V2306" t="s">
        <v>61</v>
      </c>
    </row>
    <row r="2307" spans="2:22" x14ac:dyDescent="0.25">
      <c r="B2307" t="s">
        <v>95</v>
      </c>
      <c r="C2307" s="11">
        <v>15000</v>
      </c>
      <c r="D2307" s="15">
        <v>90000</v>
      </c>
      <c r="E2307" t="s">
        <v>61</v>
      </c>
      <c r="F2307" t="s">
        <v>61</v>
      </c>
      <c r="G2307">
        <f t="shared" ref="G2307:G2370" si="180">IF(B2307="Fully Remote",1,0)</f>
        <v>0</v>
      </c>
      <c r="H2307" s="28">
        <f t="shared" ref="H2307:H2370" si="181">IF(E2307="Yes",1,0)</f>
        <v>0</v>
      </c>
      <c r="I2307" s="33">
        <f t="shared" ref="I2307:I2370" si="182">(D2307-C2307)/C2307</f>
        <v>5</v>
      </c>
      <c r="J2307" t="s">
        <v>42</v>
      </c>
      <c r="K2307">
        <f t="shared" ref="K2307:K2370" si="183">IF(L2307="No",1,0)</f>
        <v>1</v>
      </c>
      <c r="L2307" t="s">
        <v>46</v>
      </c>
      <c r="M2307">
        <f t="shared" ref="M2307:M2370" si="184">IF(L2307="No",1,0)</f>
        <v>1</v>
      </c>
      <c r="N2307" t="s">
        <v>46</v>
      </c>
      <c r="O2307">
        <v>5</v>
      </c>
      <c r="P2307" t="s">
        <v>41</v>
      </c>
      <c r="Q2307" t="s">
        <v>76</v>
      </c>
      <c r="R2307" t="s">
        <v>100</v>
      </c>
      <c r="S2307" t="s">
        <v>61</v>
      </c>
      <c r="T2307" t="s">
        <v>44</v>
      </c>
      <c r="U2307" t="s">
        <v>61</v>
      </c>
      <c r="V2307" t="s">
        <v>61</v>
      </c>
    </row>
    <row r="2308" spans="2:22" x14ac:dyDescent="0.25">
      <c r="B2308" t="s">
        <v>113</v>
      </c>
      <c r="C2308" s="11">
        <v>25000</v>
      </c>
      <c r="D2308" s="14">
        <v>110000</v>
      </c>
      <c r="E2308" t="s">
        <v>61</v>
      </c>
      <c r="F2308" t="s">
        <v>61</v>
      </c>
      <c r="G2308">
        <f t="shared" si="180"/>
        <v>0</v>
      </c>
      <c r="H2308" s="28">
        <f t="shared" si="181"/>
        <v>0</v>
      </c>
      <c r="I2308" s="33">
        <f t="shared" si="182"/>
        <v>3.4</v>
      </c>
      <c r="J2308" t="s">
        <v>67</v>
      </c>
      <c r="K2308">
        <f t="shared" si="183"/>
        <v>1</v>
      </c>
      <c r="L2308" t="s">
        <v>46</v>
      </c>
      <c r="M2308">
        <f t="shared" si="184"/>
        <v>1</v>
      </c>
      <c r="N2308" t="s">
        <v>70</v>
      </c>
      <c r="O2308">
        <v>6</v>
      </c>
      <c r="P2308" t="s">
        <v>41</v>
      </c>
      <c r="Q2308" t="s">
        <v>68</v>
      </c>
      <c r="R2308" t="s">
        <v>79</v>
      </c>
      <c r="S2308" t="s">
        <v>61</v>
      </c>
      <c r="T2308" t="s">
        <v>44</v>
      </c>
      <c r="U2308" t="s">
        <v>61</v>
      </c>
      <c r="V2308" t="s">
        <v>61</v>
      </c>
    </row>
    <row r="2309" spans="2:22" x14ac:dyDescent="0.25">
      <c r="B2309" t="s">
        <v>113</v>
      </c>
      <c r="C2309" s="11">
        <v>40000</v>
      </c>
      <c r="D2309" s="15">
        <v>90000</v>
      </c>
      <c r="E2309" t="s">
        <v>61</v>
      </c>
      <c r="F2309" t="s">
        <v>61</v>
      </c>
      <c r="G2309">
        <f t="shared" si="180"/>
        <v>0</v>
      </c>
      <c r="H2309" s="28">
        <f t="shared" si="181"/>
        <v>0</v>
      </c>
      <c r="I2309" s="33">
        <f t="shared" si="182"/>
        <v>1.25</v>
      </c>
      <c r="J2309" t="s">
        <v>42</v>
      </c>
      <c r="K2309">
        <f t="shared" si="183"/>
        <v>1</v>
      </c>
      <c r="L2309" t="s">
        <v>46</v>
      </c>
      <c r="M2309">
        <f t="shared" si="184"/>
        <v>1</v>
      </c>
      <c r="N2309" t="s">
        <v>46</v>
      </c>
      <c r="O2309">
        <v>7</v>
      </c>
      <c r="P2309" t="s">
        <v>41</v>
      </c>
      <c r="Q2309" t="s">
        <v>43</v>
      </c>
      <c r="R2309" t="s">
        <v>48</v>
      </c>
      <c r="S2309" t="s">
        <v>61</v>
      </c>
      <c r="T2309" t="s">
        <v>44</v>
      </c>
      <c r="U2309" t="s">
        <v>61</v>
      </c>
      <c r="V2309" t="s">
        <v>61</v>
      </c>
    </row>
    <row r="2310" spans="2:22" x14ac:dyDescent="0.25">
      <c r="B2310" t="s">
        <v>113</v>
      </c>
      <c r="C2310" s="11">
        <v>30000</v>
      </c>
      <c r="D2310" s="15">
        <v>90000</v>
      </c>
      <c r="E2310" t="s">
        <v>61</v>
      </c>
      <c r="F2310" t="s">
        <v>61</v>
      </c>
      <c r="G2310">
        <f t="shared" si="180"/>
        <v>0</v>
      </c>
      <c r="H2310" s="28">
        <f t="shared" si="181"/>
        <v>0</v>
      </c>
      <c r="I2310" s="33">
        <f t="shared" si="182"/>
        <v>2</v>
      </c>
      <c r="J2310" t="s">
        <v>42</v>
      </c>
      <c r="K2310">
        <f t="shared" si="183"/>
        <v>1</v>
      </c>
      <c r="L2310" t="s">
        <v>46</v>
      </c>
      <c r="M2310">
        <f t="shared" si="184"/>
        <v>1</v>
      </c>
      <c r="N2310" t="s">
        <v>46</v>
      </c>
      <c r="O2310">
        <v>6</v>
      </c>
      <c r="P2310" t="s">
        <v>41</v>
      </c>
      <c r="Q2310" t="s">
        <v>43</v>
      </c>
      <c r="R2310" t="s">
        <v>63</v>
      </c>
      <c r="S2310" t="s">
        <v>61</v>
      </c>
      <c r="T2310" t="s">
        <v>44</v>
      </c>
      <c r="U2310" t="s">
        <v>61</v>
      </c>
      <c r="V2310" t="s">
        <v>61</v>
      </c>
    </row>
    <row r="2311" spans="2:22" x14ac:dyDescent="0.25">
      <c r="B2311" t="s">
        <v>62</v>
      </c>
      <c r="C2311" s="11">
        <v>30000</v>
      </c>
      <c r="D2311" s="15">
        <v>150000</v>
      </c>
      <c r="E2311" t="s">
        <v>61</v>
      </c>
      <c r="F2311" t="s">
        <v>61</v>
      </c>
      <c r="G2311">
        <f t="shared" si="180"/>
        <v>0</v>
      </c>
      <c r="H2311" s="28">
        <f t="shared" si="181"/>
        <v>0</v>
      </c>
      <c r="I2311" s="33">
        <f t="shared" si="182"/>
        <v>4</v>
      </c>
      <c r="J2311" t="s">
        <v>67</v>
      </c>
      <c r="K2311">
        <f t="shared" si="183"/>
        <v>1</v>
      </c>
      <c r="L2311" t="s">
        <v>46</v>
      </c>
      <c r="M2311">
        <f t="shared" si="184"/>
        <v>1</v>
      </c>
      <c r="N2311" t="s">
        <v>46</v>
      </c>
      <c r="O2311">
        <v>1</v>
      </c>
      <c r="P2311" t="s">
        <v>41</v>
      </c>
      <c r="Q2311" t="s">
        <v>83</v>
      </c>
      <c r="R2311" t="s">
        <v>79</v>
      </c>
      <c r="S2311" t="s">
        <v>61</v>
      </c>
      <c r="T2311" t="s">
        <v>44</v>
      </c>
      <c r="U2311" t="s">
        <v>61</v>
      </c>
      <c r="V2311" t="s">
        <v>61</v>
      </c>
    </row>
    <row r="2312" spans="2:22" x14ac:dyDescent="0.25">
      <c r="B2312" t="s">
        <v>62</v>
      </c>
      <c r="C2312" s="12">
        <v>25000</v>
      </c>
      <c r="D2312" s="15">
        <v>70000</v>
      </c>
      <c r="E2312" t="s">
        <v>61</v>
      </c>
      <c r="F2312" t="s">
        <v>61</v>
      </c>
      <c r="G2312">
        <f t="shared" si="180"/>
        <v>0</v>
      </c>
      <c r="H2312" s="28">
        <f t="shared" si="181"/>
        <v>0</v>
      </c>
      <c r="I2312" s="33">
        <f t="shared" si="182"/>
        <v>1.8</v>
      </c>
      <c r="J2312" t="s">
        <v>42</v>
      </c>
      <c r="K2312">
        <f t="shared" si="183"/>
        <v>1</v>
      </c>
      <c r="L2312" t="s">
        <v>46</v>
      </c>
      <c r="M2312">
        <f t="shared" si="184"/>
        <v>1</v>
      </c>
      <c r="N2312" t="s">
        <v>46</v>
      </c>
      <c r="O2312">
        <v>6</v>
      </c>
      <c r="P2312" t="s">
        <v>41</v>
      </c>
      <c r="Q2312" t="s">
        <v>83</v>
      </c>
      <c r="R2312" t="s">
        <v>79</v>
      </c>
      <c r="S2312" t="s">
        <v>61</v>
      </c>
      <c r="T2312" t="s">
        <v>44</v>
      </c>
      <c r="U2312" t="s">
        <v>61</v>
      </c>
      <c r="V2312" t="s">
        <v>61</v>
      </c>
    </row>
    <row r="2313" spans="2:22" x14ac:dyDescent="0.25">
      <c r="B2313" t="s">
        <v>95</v>
      </c>
      <c r="C2313" s="12">
        <v>50000</v>
      </c>
      <c r="D2313" s="15">
        <v>151000</v>
      </c>
      <c r="E2313" t="s">
        <v>61</v>
      </c>
      <c r="F2313" t="s">
        <v>61</v>
      </c>
      <c r="G2313">
        <f t="shared" si="180"/>
        <v>0</v>
      </c>
      <c r="H2313" s="28">
        <f t="shared" si="181"/>
        <v>0</v>
      </c>
      <c r="I2313" s="33">
        <f t="shared" si="182"/>
        <v>2.02</v>
      </c>
      <c r="J2313" t="s">
        <v>42</v>
      </c>
      <c r="K2313">
        <f t="shared" si="183"/>
        <v>1</v>
      </c>
      <c r="L2313" t="s">
        <v>46</v>
      </c>
      <c r="M2313">
        <f t="shared" si="184"/>
        <v>1</v>
      </c>
      <c r="N2313" t="s">
        <v>46</v>
      </c>
      <c r="O2313">
        <v>9</v>
      </c>
      <c r="P2313" t="s">
        <v>41</v>
      </c>
      <c r="Q2313" t="s">
        <v>83</v>
      </c>
      <c r="R2313" t="s">
        <v>63</v>
      </c>
      <c r="S2313" t="s">
        <v>61</v>
      </c>
      <c r="T2313" t="s">
        <v>44</v>
      </c>
      <c r="U2313" t="s">
        <v>61</v>
      </c>
      <c r="V2313" t="s">
        <v>61</v>
      </c>
    </row>
    <row r="2314" spans="2:22" x14ac:dyDescent="0.25">
      <c r="B2314" t="s">
        <v>62</v>
      </c>
      <c r="C2314" s="12">
        <v>25000</v>
      </c>
      <c r="D2314" s="15">
        <v>90000</v>
      </c>
      <c r="E2314" t="s">
        <v>61</v>
      </c>
      <c r="F2314" t="s">
        <v>61</v>
      </c>
      <c r="G2314">
        <f t="shared" si="180"/>
        <v>0</v>
      </c>
      <c r="H2314" s="28">
        <f t="shared" si="181"/>
        <v>0</v>
      </c>
      <c r="I2314" s="33">
        <f t="shared" si="182"/>
        <v>2.6</v>
      </c>
      <c r="J2314" t="s">
        <v>42</v>
      </c>
      <c r="K2314">
        <f t="shared" si="183"/>
        <v>0</v>
      </c>
      <c r="L2314" t="s">
        <v>44</v>
      </c>
      <c r="M2314">
        <f t="shared" si="184"/>
        <v>0</v>
      </c>
      <c r="N2314" t="s">
        <v>70</v>
      </c>
      <c r="O2314">
        <v>4</v>
      </c>
      <c r="P2314" t="s">
        <v>41</v>
      </c>
      <c r="Q2314" t="s">
        <v>76</v>
      </c>
      <c r="R2314" t="s">
        <v>63</v>
      </c>
      <c r="S2314" t="s">
        <v>61</v>
      </c>
      <c r="T2314" t="s">
        <v>44</v>
      </c>
      <c r="U2314" t="s">
        <v>61</v>
      </c>
      <c r="V2314" t="s">
        <v>61</v>
      </c>
    </row>
    <row r="2315" spans="2:22" x14ac:dyDescent="0.25">
      <c r="B2315" t="s">
        <v>95</v>
      </c>
      <c r="C2315" s="11">
        <v>30000</v>
      </c>
      <c r="D2315" s="15">
        <v>70000</v>
      </c>
      <c r="E2315" t="s">
        <v>61</v>
      </c>
      <c r="F2315" t="s">
        <v>61</v>
      </c>
      <c r="G2315">
        <f t="shared" si="180"/>
        <v>0</v>
      </c>
      <c r="H2315" s="28">
        <f t="shared" si="181"/>
        <v>0</v>
      </c>
      <c r="I2315" s="33">
        <f t="shared" si="182"/>
        <v>1.3333333333333333</v>
      </c>
      <c r="J2315" t="s">
        <v>42</v>
      </c>
      <c r="K2315">
        <f t="shared" si="183"/>
        <v>1</v>
      </c>
      <c r="L2315" t="s">
        <v>46</v>
      </c>
      <c r="M2315">
        <f t="shared" si="184"/>
        <v>1</v>
      </c>
      <c r="N2315" t="s">
        <v>70</v>
      </c>
      <c r="O2315">
        <v>6</v>
      </c>
      <c r="P2315" t="s">
        <v>41</v>
      </c>
      <c r="Q2315" t="s">
        <v>83</v>
      </c>
      <c r="R2315" t="s">
        <v>79</v>
      </c>
      <c r="S2315" t="s">
        <v>61</v>
      </c>
      <c r="T2315" t="s">
        <v>44</v>
      </c>
      <c r="U2315" t="s">
        <v>61</v>
      </c>
      <c r="V2315" t="s">
        <v>61</v>
      </c>
    </row>
    <row r="2316" spans="2:22" x14ac:dyDescent="0.25">
      <c r="B2316" t="s">
        <v>113</v>
      </c>
      <c r="C2316" s="12">
        <v>50000</v>
      </c>
      <c r="D2316" s="15">
        <v>90000</v>
      </c>
      <c r="E2316" t="s">
        <v>61</v>
      </c>
      <c r="F2316" t="s">
        <v>61</v>
      </c>
      <c r="G2316">
        <f t="shared" si="180"/>
        <v>0</v>
      </c>
      <c r="H2316" s="28">
        <f t="shared" si="181"/>
        <v>0</v>
      </c>
      <c r="I2316" s="33">
        <f t="shared" si="182"/>
        <v>0.8</v>
      </c>
      <c r="J2316" t="s">
        <v>42</v>
      </c>
      <c r="K2316">
        <f t="shared" si="183"/>
        <v>1</v>
      </c>
      <c r="L2316" t="s">
        <v>46</v>
      </c>
      <c r="M2316">
        <f t="shared" si="184"/>
        <v>1</v>
      </c>
      <c r="N2316" t="s">
        <v>46</v>
      </c>
      <c r="O2316">
        <v>5</v>
      </c>
      <c r="P2316" t="s">
        <v>41</v>
      </c>
      <c r="Q2316" t="s">
        <v>76</v>
      </c>
      <c r="R2316" t="s">
        <v>63</v>
      </c>
      <c r="S2316" t="s">
        <v>61</v>
      </c>
      <c r="T2316" t="s">
        <v>44</v>
      </c>
      <c r="U2316" t="s">
        <v>61</v>
      </c>
      <c r="V2316" t="s">
        <v>61</v>
      </c>
    </row>
    <row r="2317" spans="2:22" x14ac:dyDescent="0.25">
      <c r="B2317" t="s">
        <v>113</v>
      </c>
      <c r="C2317" s="11">
        <v>20000</v>
      </c>
      <c r="D2317" s="14">
        <v>110000</v>
      </c>
      <c r="E2317" t="s">
        <v>61</v>
      </c>
      <c r="F2317" t="s">
        <v>61</v>
      </c>
      <c r="G2317">
        <f t="shared" si="180"/>
        <v>0</v>
      </c>
      <c r="H2317" s="28">
        <f t="shared" si="181"/>
        <v>0</v>
      </c>
      <c r="I2317" s="33">
        <f t="shared" si="182"/>
        <v>4.5</v>
      </c>
      <c r="J2317" t="s">
        <v>67</v>
      </c>
      <c r="K2317">
        <f t="shared" si="183"/>
        <v>1</v>
      </c>
      <c r="L2317" t="s">
        <v>46</v>
      </c>
      <c r="M2317">
        <f t="shared" si="184"/>
        <v>1</v>
      </c>
      <c r="N2317" t="s">
        <v>46</v>
      </c>
      <c r="O2317">
        <v>3</v>
      </c>
      <c r="P2317" t="s">
        <v>41</v>
      </c>
      <c r="Q2317" t="s">
        <v>78</v>
      </c>
      <c r="R2317" t="s">
        <v>63</v>
      </c>
      <c r="S2317" t="s">
        <v>61</v>
      </c>
      <c r="T2317" t="s">
        <v>44</v>
      </c>
      <c r="U2317" t="s">
        <v>61</v>
      </c>
      <c r="V2317" t="s">
        <v>61</v>
      </c>
    </row>
    <row r="2318" spans="2:22" x14ac:dyDescent="0.25">
      <c r="B2318" t="s">
        <v>86</v>
      </c>
      <c r="C2318" s="11">
        <v>5000</v>
      </c>
      <c r="D2318" s="15">
        <v>50000</v>
      </c>
      <c r="E2318" t="s">
        <v>61</v>
      </c>
      <c r="F2318" t="s">
        <v>61</v>
      </c>
      <c r="G2318">
        <f t="shared" si="180"/>
        <v>0</v>
      </c>
      <c r="H2318" s="28">
        <f t="shared" si="181"/>
        <v>0</v>
      </c>
      <c r="I2318" s="33">
        <f t="shared" si="182"/>
        <v>9</v>
      </c>
      <c r="J2318" t="s">
        <v>42</v>
      </c>
      <c r="K2318">
        <f t="shared" si="183"/>
        <v>0</v>
      </c>
      <c r="L2318" t="s">
        <v>44</v>
      </c>
      <c r="M2318">
        <f t="shared" si="184"/>
        <v>0</v>
      </c>
      <c r="N2318" t="s">
        <v>70</v>
      </c>
      <c r="O2318">
        <v>3</v>
      </c>
      <c r="P2318" t="s">
        <v>41</v>
      </c>
      <c r="Q2318" t="s">
        <v>83</v>
      </c>
      <c r="R2318" t="s">
        <v>102</v>
      </c>
      <c r="S2318" t="s">
        <v>61</v>
      </c>
      <c r="T2318" t="s">
        <v>44</v>
      </c>
      <c r="U2318" t="s">
        <v>61</v>
      </c>
      <c r="V2318" t="s">
        <v>61</v>
      </c>
    </row>
    <row r="2319" spans="2:22" x14ac:dyDescent="0.25">
      <c r="B2319" t="s">
        <v>62</v>
      </c>
      <c r="C2319" s="11">
        <v>30000</v>
      </c>
      <c r="D2319" s="15">
        <v>90000</v>
      </c>
      <c r="E2319" t="s">
        <v>61</v>
      </c>
      <c r="F2319" t="s">
        <v>61</v>
      </c>
      <c r="G2319">
        <f t="shared" si="180"/>
        <v>0</v>
      </c>
      <c r="H2319" s="28">
        <f t="shared" si="181"/>
        <v>0</v>
      </c>
      <c r="I2319" s="33">
        <f t="shared" si="182"/>
        <v>2</v>
      </c>
      <c r="J2319" t="s">
        <v>67</v>
      </c>
      <c r="K2319">
        <f t="shared" si="183"/>
        <v>1</v>
      </c>
      <c r="L2319" t="s">
        <v>46</v>
      </c>
      <c r="M2319">
        <f t="shared" si="184"/>
        <v>1</v>
      </c>
      <c r="N2319" t="s">
        <v>46</v>
      </c>
      <c r="O2319">
        <v>9</v>
      </c>
      <c r="P2319" t="s">
        <v>41</v>
      </c>
      <c r="Q2319" t="s">
        <v>78</v>
      </c>
      <c r="R2319" t="s">
        <v>48</v>
      </c>
      <c r="S2319" t="s">
        <v>61</v>
      </c>
      <c r="T2319" t="s">
        <v>46</v>
      </c>
      <c r="U2319" t="s">
        <v>61</v>
      </c>
      <c r="V2319" t="s">
        <v>61</v>
      </c>
    </row>
    <row r="2320" spans="2:22" x14ac:dyDescent="0.25">
      <c r="B2320" t="s">
        <v>86</v>
      </c>
      <c r="C2320" s="11">
        <v>40000</v>
      </c>
      <c r="D2320" s="15">
        <v>70000</v>
      </c>
      <c r="E2320" t="s">
        <v>61</v>
      </c>
      <c r="F2320" t="s">
        <v>61</v>
      </c>
      <c r="G2320">
        <f t="shared" si="180"/>
        <v>0</v>
      </c>
      <c r="H2320" s="28">
        <f t="shared" si="181"/>
        <v>0</v>
      </c>
      <c r="I2320" s="33">
        <f t="shared" si="182"/>
        <v>0.75</v>
      </c>
      <c r="J2320" t="s">
        <v>42</v>
      </c>
      <c r="K2320">
        <f t="shared" si="183"/>
        <v>0</v>
      </c>
      <c r="L2320" t="s">
        <v>44</v>
      </c>
      <c r="M2320">
        <f t="shared" si="184"/>
        <v>0</v>
      </c>
      <c r="N2320" t="s">
        <v>70</v>
      </c>
      <c r="O2320">
        <v>6</v>
      </c>
      <c r="P2320" t="s">
        <v>41</v>
      </c>
      <c r="Q2320" t="s">
        <v>83</v>
      </c>
      <c r="R2320" t="s">
        <v>79</v>
      </c>
      <c r="S2320" t="s">
        <v>61</v>
      </c>
      <c r="T2320" t="s">
        <v>44</v>
      </c>
      <c r="U2320" t="s">
        <v>61</v>
      </c>
      <c r="V2320" t="s">
        <v>61</v>
      </c>
    </row>
    <row r="2321" spans="2:22" x14ac:dyDescent="0.25">
      <c r="B2321" t="s">
        <v>86</v>
      </c>
      <c r="C2321" s="11">
        <v>5000</v>
      </c>
      <c r="D2321" s="15">
        <v>50000</v>
      </c>
      <c r="E2321" t="s">
        <v>61</v>
      </c>
      <c r="F2321" t="s">
        <v>61</v>
      </c>
      <c r="G2321">
        <f t="shared" si="180"/>
        <v>0</v>
      </c>
      <c r="H2321" s="28">
        <f t="shared" si="181"/>
        <v>0</v>
      </c>
      <c r="I2321" s="33">
        <f t="shared" si="182"/>
        <v>9</v>
      </c>
      <c r="J2321" t="s">
        <v>67</v>
      </c>
      <c r="K2321">
        <f t="shared" si="183"/>
        <v>1</v>
      </c>
      <c r="L2321" t="s">
        <v>46</v>
      </c>
      <c r="M2321">
        <f t="shared" si="184"/>
        <v>1</v>
      </c>
      <c r="N2321" t="s">
        <v>46</v>
      </c>
      <c r="O2321">
        <v>10</v>
      </c>
      <c r="P2321" t="s">
        <v>41</v>
      </c>
      <c r="Q2321" t="s">
        <v>78</v>
      </c>
      <c r="R2321" t="s">
        <v>79</v>
      </c>
      <c r="S2321" t="s">
        <v>61</v>
      </c>
      <c r="T2321" t="s">
        <v>2281</v>
      </c>
      <c r="U2321" t="s">
        <v>61</v>
      </c>
      <c r="V2321" t="s">
        <v>61</v>
      </c>
    </row>
    <row r="2322" spans="2:22" x14ac:dyDescent="0.25">
      <c r="B2322" t="s">
        <v>47</v>
      </c>
      <c r="C2322" s="12">
        <v>50000</v>
      </c>
      <c r="D2322" s="15">
        <v>130000</v>
      </c>
      <c r="E2322" t="s">
        <v>61</v>
      </c>
      <c r="F2322" t="s">
        <v>61</v>
      </c>
      <c r="G2322">
        <f t="shared" si="180"/>
        <v>1</v>
      </c>
      <c r="H2322" s="28">
        <f t="shared" si="181"/>
        <v>0</v>
      </c>
      <c r="I2322" s="33">
        <f t="shared" si="182"/>
        <v>1.6</v>
      </c>
      <c r="J2322" t="s">
        <v>42</v>
      </c>
      <c r="K2322">
        <f t="shared" si="183"/>
        <v>1</v>
      </c>
      <c r="L2322" t="s">
        <v>46</v>
      </c>
      <c r="M2322">
        <f t="shared" si="184"/>
        <v>1</v>
      </c>
      <c r="N2322" t="s">
        <v>46</v>
      </c>
      <c r="O2322">
        <v>1</v>
      </c>
      <c r="P2322" t="s">
        <v>41</v>
      </c>
      <c r="Q2322" t="s">
        <v>43</v>
      </c>
      <c r="R2322" t="s">
        <v>79</v>
      </c>
      <c r="S2322" t="s">
        <v>61</v>
      </c>
      <c r="T2322" t="s">
        <v>46</v>
      </c>
      <c r="U2322" t="s">
        <v>61</v>
      </c>
      <c r="V2322" t="s">
        <v>61</v>
      </c>
    </row>
    <row r="2323" spans="2:22" x14ac:dyDescent="0.25">
      <c r="B2323" t="s">
        <v>62</v>
      </c>
      <c r="C2323" s="11">
        <v>20000</v>
      </c>
      <c r="D2323" s="14">
        <v>110000</v>
      </c>
      <c r="E2323" t="s">
        <v>61</v>
      </c>
      <c r="F2323" t="s">
        <v>61</v>
      </c>
      <c r="G2323">
        <f t="shared" si="180"/>
        <v>0</v>
      </c>
      <c r="H2323" s="28">
        <f t="shared" si="181"/>
        <v>0</v>
      </c>
      <c r="I2323" s="33">
        <f t="shared" si="182"/>
        <v>4.5</v>
      </c>
      <c r="J2323" t="s">
        <v>67</v>
      </c>
      <c r="K2323">
        <f t="shared" si="183"/>
        <v>1</v>
      </c>
      <c r="L2323" t="s">
        <v>46</v>
      </c>
      <c r="M2323">
        <f t="shared" si="184"/>
        <v>1</v>
      </c>
      <c r="N2323" t="s">
        <v>46</v>
      </c>
      <c r="O2323">
        <v>1</v>
      </c>
      <c r="P2323" t="s">
        <v>41</v>
      </c>
      <c r="Q2323" t="s">
        <v>76</v>
      </c>
      <c r="R2323" t="s">
        <v>79</v>
      </c>
      <c r="S2323" t="s">
        <v>61</v>
      </c>
      <c r="T2323" t="s">
        <v>44</v>
      </c>
      <c r="U2323" t="s">
        <v>61</v>
      </c>
      <c r="V2323" t="s">
        <v>61</v>
      </c>
    </row>
    <row r="2324" spans="2:22" x14ac:dyDescent="0.25">
      <c r="B2324" t="s">
        <v>113</v>
      </c>
      <c r="C2324" s="11">
        <v>20000</v>
      </c>
      <c r="D2324" s="14">
        <v>110000</v>
      </c>
      <c r="E2324" t="s">
        <v>61</v>
      </c>
      <c r="F2324" t="s">
        <v>61</v>
      </c>
      <c r="G2324">
        <f t="shared" si="180"/>
        <v>0</v>
      </c>
      <c r="H2324" s="28">
        <f t="shared" si="181"/>
        <v>0</v>
      </c>
      <c r="I2324" s="33">
        <f t="shared" si="182"/>
        <v>4.5</v>
      </c>
      <c r="J2324" t="s">
        <v>67</v>
      </c>
      <c r="K2324">
        <f t="shared" si="183"/>
        <v>0</v>
      </c>
      <c r="L2324" t="s">
        <v>44</v>
      </c>
      <c r="M2324">
        <f t="shared" si="184"/>
        <v>0</v>
      </c>
      <c r="N2324" t="s">
        <v>70</v>
      </c>
      <c r="O2324">
        <v>5</v>
      </c>
      <c r="P2324" t="s">
        <v>41</v>
      </c>
      <c r="Q2324" t="s">
        <v>76</v>
      </c>
      <c r="R2324" t="s">
        <v>100</v>
      </c>
      <c r="S2324" t="s">
        <v>61</v>
      </c>
      <c r="T2324" t="s">
        <v>44</v>
      </c>
      <c r="U2324" t="s">
        <v>61</v>
      </c>
      <c r="V2324" t="s">
        <v>61</v>
      </c>
    </row>
    <row r="2325" spans="2:22" x14ac:dyDescent="0.25">
      <c r="B2325" t="s">
        <v>95</v>
      </c>
      <c r="C2325" s="12">
        <v>20000</v>
      </c>
      <c r="D2325" s="15">
        <v>70000</v>
      </c>
      <c r="E2325" t="s">
        <v>61</v>
      </c>
      <c r="F2325" t="s">
        <v>61</v>
      </c>
      <c r="G2325">
        <f t="shared" si="180"/>
        <v>0</v>
      </c>
      <c r="H2325" s="28">
        <f t="shared" si="181"/>
        <v>0</v>
      </c>
      <c r="I2325" s="33">
        <f t="shared" si="182"/>
        <v>2.5</v>
      </c>
      <c r="J2325" t="s">
        <v>42</v>
      </c>
      <c r="K2325">
        <f t="shared" si="183"/>
        <v>1</v>
      </c>
      <c r="L2325" t="s">
        <v>46</v>
      </c>
      <c r="M2325">
        <f t="shared" si="184"/>
        <v>1</v>
      </c>
      <c r="N2325" t="s">
        <v>46</v>
      </c>
      <c r="O2325">
        <v>5</v>
      </c>
      <c r="P2325" t="s">
        <v>41</v>
      </c>
      <c r="Q2325" t="s">
        <v>78</v>
      </c>
      <c r="R2325" t="s">
        <v>63</v>
      </c>
      <c r="S2325" t="s">
        <v>61</v>
      </c>
      <c r="T2325" t="s">
        <v>46</v>
      </c>
      <c r="U2325" t="s">
        <v>61</v>
      </c>
      <c r="V2325" t="s">
        <v>61</v>
      </c>
    </row>
    <row r="2326" spans="2:22" x14ac:dyDescent="0.25">
      <c r="B2326" t="s">
        <v>86</v>
      </c>
      <c r="C2326" s="11">
        <v>25000</v>
      </c>
      <c r="D2326" s="14">
        <v>110000</v>
      </c>
      <c r="E2326" t="s">
        <v>61</v>
      </c>
      <c r="F2326" t="s">
        <v>61</v>
      </c>
      <c r="G2326">
        <f t="shared" si="180"/>
        <v>0</v>
      </c>
      <c r="H2326" s="28">
        <f t="shared" si="181"/>
        <v>0</v>
      </c>
      <c r="I2326" s="33">
        <f t="shared" si="182"/>
        <v>3.4</v>
      </c>
      <c r="J2326" t="s">
        <v>67</v>
      </c>
      <c r="K2326">
        <f t="shared" si="183"/>
        <v>1</v>
      </c>
      <c r="L2326" t="s">
        <v>46</v>
      </c>
      <c r="M2326">
        <f t="shared" si="184"/>
        <v>1</v>
      </c>
      <c r="N2326" t="s">
        <v>46</v>
      </c>
      <c r="O2326">
        <v>1</v>
      </c>
      <c r="P2326" t="s">
        <v>41</v>
      </c>
      <c r="Q2326" t="s">
        <v>78</v>
      </c>
      <c r="R2326" t="s">
        <v>48</v>
      </c>
      <c r="S2326" t="s">
        <v>61</v>
      </c>
      <c r="T2326" t="s">
        <v>44</v>
      </c>
      <c r="U2326" t="s">
        <v>61</v>
      </c>
      <c r="V2326" t="s">
        <v>61</v>
      </c>
    </row>
    <row r="2327" spans="2:22" x14ac:dyDescent="0.25">
      <c r="B2327" t="s">
        <v>113</v>
      </c>
      <c r="C2327" s="11">
        <v>30000</v>
      </c>
      <c r="D2327" s="15">
        <v>90000</v>
      </c>
      <c r="E2327" t="s">
        <v>61</v>
      </c>
      <c r="F2327" t="s">
        <v>61</v>
      </c>
      <c r="G2327">
        <f t="shared" si="180"/>
        <v>0</v>
      </c>
      <c r="H2327" s="28">
        <f t="shared" si="181"/>
        <v>0</v>
      </c>
      <c r="I2327" s="33">
        <f t="shared" si="182"/>
        <v>2</v>
      </c>
      <c r="J2327" t="s">
        <v>67</v>
      </c>
      <c r="K2327">
        <f t="shared" si="183"/>
        <v>1</v>
      </c>
      <c r="L2327" t="s">
        <v>46</v>
      </c>
      <c r="M2327">
        <f t="shared" si="184"/>
        <v>1</v>
      </c>
      <c r="N2327" t="s">
        <v>46</v>
      </c>
      <c r="O2327">
        <v>8</v>
      </c>
      <c r="P2327" t="s">
        <v>41</v>
      </c>
      <c r="Q2327" t="s">
        <v>83</v>
      </c>
      <c r="R2327" t="s">
        <v>79</v>
      </c>
      <c r="S2327" t="s">
        <v>61</v>
      </c>
      <c r="T2327" t="s">
        <v>44</v>
      </c>
      <c r="U2327" t="s">
        <v>61</v>
      </c>
      <c r="V2327" t="s">
        <v>61</v>
      </c>
    </row>
    <row r="2328" spans="2:22" x14ac:dyDescent="0.25">
      <c r="B2328" t="s">
        <v>62</v>
      </c>
      <c r="C2328" s="11">
        <v>50000</v>
      </c>
      <c r="D2328" s="14">
        <v>110000</v>
      </c>
      <c r="E2328" t="s">
        <v>61</v>
      </c>
      <c r="F2328" t="s">
        <v>61</v>
      </c>
      <c r="G2328">
        <f t="shared" si="180"/>
        <v>0</v>
      </c>
      <c r="H2328" s="28">
        <f t="shared" si="181"/>
        <v>0</v>
      </c>
      <c r="I2328" s="33">
        <f t="shared" si="182"/>
        <v>1.2</v>
      </c>
      <c r="J2328" t="s">
        <v>67</v>
      </c>
      <c r="K2328">
        <f t="shared" si="183"/>
        <v>1</v>
      </c>
      <c r="L2328" t="s">
        <v>46</v>
      </c>
      <c r="M2328">
        <f t="shared" si="184"/>
        <v>1</v>
      </c>
      <c r="N2328" t="s">
        <v>46</v>
      </c>
      <c r="O2328">
        <v>6</v>
      </c>
      <c r="P2328" t="s">
        <v>41</v>
      </c>
      <c r="Q2328" t="s">
        <v>43</v>
      </c>
      <c r="R2328" t="s">
        <v>63</v>
      </c>
      <c r="S2328" t="s">
        <v>61</v>
      </c>
      <c r="T2328" t="s">
        <v>44</v>
      </c>
      <c r="U2328" t="s">
        <v>61</v>
      </c>
      <c r="V2328" t="s">
        <v>61</v>
      </c>
    </row>
    <row r="2329" spans="2:22" x14ac:dyDescent="0.25">
      <c r="B2329" t="s">
        <v>86</v>
      </c>
      <c r="C2329" s="11">
        <v>40000</v>
      </c>
      <c r="D2329" s="15">
        <v>90000</v>
      </c>
      <c r="E2329" t="s">
        <v>61</v>
      </c>
      <c r="F2329" t="s">
        <v>61</v>
      </c>
      <c r="G2329">
        <f t="shared" si="180"/>
        <v>0</v>
      </c>
      <c r="H2329" s="28">
        <f t="shared" si="181"/>
        <v>0</v>
      </c>
      <c r="I2329" s="33">
        <f t="shared" si="182"/>
        <v>1.25</v>
      </c>
      <c r="J2329" t="s">
        <v>67</v>
      </c>
      <c r="K2329">
        <f t="shared" si="183"/>
        <v>1</v>
      </c>
      <c r="L2329" t="s">
        <v>46</v>
      </c>
      <c r="M2329">
        <f t="shared" si="184"/>
        <v>1</v>
      </c>
      <c r="N2329" t="s">
        <v>46</v>
      </c>
      <c r="O2329">
        <v>6</v>
      </c>
      <c r="P2329" t="s">
        <v>41</v>
      </c>
      <c r="Q2329" t="s">
        <v>76</v>
      </c>
      <c r="R2329" t="s">
        <v>79</v>
      </c>
      <c r="S2329" t="s">
        <v>61</v>
      </c>
      <c r="T2329" t="s">
        <v>44</v>
      </c>
      <c r="U2329" t="s">
        <v>61</v>
      </c>
      <c r="V2329" t="s">
        <v>61</v>
      </c>
    </row>
    <row r="2330" spans="2:22" x14ac:dyDescent="0.25">
      <c r="B2330" t="s">
        <v>113</v>
      </c>
      <c r="C2330" s="12">
        <v>50000</v>
      </c>
      <c r="D2330" s="15">
        <v>90000</v>
      </c>
      <c r="E2330" t="s">
        <v>61</v>
      </c>
      <c r="F2330" t="s">
        <v>61</v>
      </c>
      <c r="G2330">
        <f t="shared" si="180"/>
        <v>0</v>
      </c>
      <c r="H2330" s="28">
        <f t="shared" si="181"/>
        <v>0</v>
      </c>
      <c r="I2330" s="33">
        <f t="shared" si="182"/>
        <v>0.8</v>
      </c>
      <c r="J2330" t="s">
        <v>67</v>
      </c>
      <c r="K2330">
        <f t="shared" si="183"/>
        <v>1</v>
      </c>
      <c r="L2330" t="s">
        <v>46</v>
      </c>
      <c r="M2330">
        <f t="shared" si="184"/>
        <v>1</v>
      </c>
      <c r="N2330" t="s">
        <v>46</v>
      </c>
      <c r="O2330">
        <v>7</v>
      </c>
      <c r="P2330" t="s">
        <v>41</v>
      </c>
      <c r="Q2330" t="s">
        <v>78</v>
      </c>
      <c r="R2330" t="s">
        <v>79</v>
      </c>
      <c r="S2330" t="s">
        <v>61</v>
      </c>
      <c r="T2330" t="s">
        <v>44</v>
      </c>
      <c r="U2330" t="s">
        <v>61</v>
      </c>
      <c r="V2330" t="s">
        <v>61</v>
      </c>
    </row>
    <row r="2331" spans="2:22" x14ac:dyDescent="0.25">
      <c r="B2331" t="s">
        <v>113</v>
      </c>
      <c r="C2331" s="12">
        <v>50000</v>
      </c>
      <c r="D2331" s="15">
        <v>130000</v>
      </c>
      <c r="E2331" t="s">
        <v>61</v>
      </c>
      <c r="F2331" t="s">
        <v>61</v>
      </c>
      <c r="G2331">
        <f t="shared" si="180"/>
        <v>0</v>
      </c>
      <c r="H2331" s="28">
        <f t="shared" si="181"/>
        <v>0</v>
      </c>
      <c r="I2331" s="33">
        <f t="shared" si="182"/>
        <v>1.6</v>
      </c>
      <c r="J2331" t="s">
        <v>67</v>
      </c>
      <c r="K2331">
        <f t="shared" si="183"/>
        <v>1</v>
      </c>
      <c r="L2331" t="s">
        <v>46</v>
      </c>
      <c r="M2331">
        <f t="shared" si="184"/>
        <v>1</v>
      </c>
      <c r="N2331" t="s">
        <v>46</v>
      </c>
      <c r="O2331">
        <v>7</v>
      </c>
      <c r="P2331" t="s">
        <v>41</v>
      </c>
      <c r="Q2331" t="s">
        <v>43</v>
      </c>
      <c r="R2331" t="s">
        <v>79</v>
      </c>
      <c r="S2331" t="s">
        <v>61</v>
      </c>
      <c r="T2331" t="s">
        <v>46</v>
      </c>
      <c r="U2331" t="s">
        <v>61</v>
      </c>
      <c r="V2331" t="s">
        <v>61</v>
      </c>
    </row>
    <row r="2332" spans="2:22" x14ac:dyDescent="0.25">
      <c r="B2332" t="s">
        <v>47</v>
      </c>
      <c r="C2332" s="12">
        <v>50000</v>
      </c>
      <c r="D2332" s="15">
        <v>150000</v>
      </c>
      <c r="E2332" t="s">
        <v>61</v>
      </c>
      <c r="F2332" t="s">
        <v>61</v>
      </c>
      <c r="G2332">
        <f t="shared" si="180"/>
        <v>1</v>
      </c>
      <c r="H2332" s="28">
        <f t="shared" si="181"/>
        <v>0</v>
      </c>
      <c r="I2332" s="33">
        <f t="shared" si="182"/>
        <v>2</v>
      </c>
      <c r="J2332" t="s">
        <v>67</v>
      </c>
      <c r="K2332">
        <f t="shared" si="183"/>
        <v>0</v>
      </c>
      <c r="L2332" t="s">
        <v>44</v>
      </c>
      <c r="M2332">
        <f t="shared" si="184"/>
        <v>0</v>
      </c>
      <c r="N2332" t="s">
        <v>46</v>
      </c>
      <c r="O2332">
        <v>5</v>
      </c>
      <c r="P2332" t="s">
        <v>41</v>
      </c>
      <c r="Q2332" t="s">
        <v>78</v>
      </c>
      <c r="R2332" t="s">
        <v>63</v>
      </c>
      <c r="S2332" t="s">
        <v>61</v>
      </c>
      <c r="T2332" t="s">
        <v>46</v>
      </c>
      <c r="U2332" t="s">
        <v>61</v>
      </c>
      <c r="V2332" t="s">
        <v>61</v>
      </c>
    </row>
    <row r="2333" spans="2:22" x14ac:dyDescent="0.25">
      <c r="B2333" t="s">
        <v>86</v>
      </c>
      <c r="C2333" s="12">
        <v>25000</v>
      </c>
      <c r="D2333" s="15">
        <v>70000</v>
      </c>
      <c r="E2333" t="s">
        <v>61</v>
      </c>
      <c r="F2333" t="s">
        <v>61</v>
      </c>
      <c r="G2333">
        <f t="shared" si="180"/>
        <v>0</v>
      </c>
      <c r="H2333" s="28">
        <f t="shared" si="181"/>
        <v>0</v>
      </c>
      <c r="I2333" s="33">
        <f t="shared" si="182"/>
        <v>1.8</v>
      </c>
      <c r="J2333" t="s">
        <v>67</v>
      </c>
      <c r="K2333">
        <f t="shared" si="183"/>
        <v>1</v>
      </c>
      <c r="L2333" t="s">
        <v>46</v>
      </c>
      <c r="M2333">
        <f t="shared" si="184"/>
        <v>1</v>
      </c>
      <c r="N2333" t="s">
        <v>46</v>
      </c>
      <c r="O2333">
        <v>2</v>
      </c>
      <c r="P2333" t="s">
        <v>41</v>
      </c>
      <c r="Q2333" t="s">
        <v>83</v>
      </c>
      <c r="R2333" t="s">
        <v>79</v>
      </c>
      <c r="S2333" t="s">
        <v>61</v>
      </c>
      <c r="T2333" t="s">
        <v>44</v>
      </c>
      <c r="U2333" t="s">
        <v>61</v>
      </c>
      <c r="V2333" t="s">
        <v>61</v>
      </c>
    </row>
    <row r="2334" spans="2:22" x14ac:dyDescent="0.25">
      <c r="B2334" t="s">
        <v>113</v>
      </c>
      <c r="C2334" s="12">
        <v>50000</v>
      </c>
      <c r="D2334" s="15">
        <v>90000</v>
      </c>
      <c r="E2334" t="s">
        <v>61</v>
      </c>
      <c r="F2334" t="s">
        <v>61</v>
      </c>
      <c r="G2334">
        <f t="shared" si="180"/>
        <v>0</v>
      </c>
      <c r="H2334" s="28">
        <f t="shared" si="181"/>
        <v>0</v>
      </c>
      <c r="I2334" s="33">
        <f t="shared" si="182"/>
        <v>0.8</v>
      </c>
      <c r="J2334" t="s">
        <v>67</v>
      </c>
      <c r="K2334">
        <f t="shared" si="183"/>
        <v>1</v>
      </c>
      <c r="L2334" t="s">
        <v>46</v>
      </c>
      <c r="M2334">
        <f t="shared" si="184"/>
        <v>1</v>
      </c>
      <c r="N2334" t="s">
        <v>46</v>
      </c>
      <c r="O2334">
        <v>4</v>
      </c>
      <c r="P2334" t="s">
        <v>41</v>
      </c>
      <c r="Q2334" t="s">
        <v>43</v>
      </c>
      <c r="R2334" t="s">
        <v>63</v>
      </c>
      <c r="S2334" t="s">
        <v>61</v>
      </c>
      <c r="T2334" t="s">
        <v>46</v>
      </c>
      <c r="U2334" t="s">
        <v>61</v>
      </c>
      <c r="V2334" t="s">
        <v>61</v>
      </c>
    </row>
    <row r="2335" spans="2:22" x14ac:dyDescent="0.25">
      <c r="B2335" t="s">
        <v>62</v>
      </c>
      <c r="C2335" s="12">
        <v>50000</v>
      </c>
      <c r="D2335" s="15">
        <v>151000</v>
      </c>
      <c r="E2335" t="s">
        <v>61</v>
      </c>
      <c r="F2335" t="s">
        <v>61</v>
      </c>
      <c r="G2335">
        <f t="shared" si="180"/>
        <v>0</v>
      </c>
      <c r="H2335" s="28">
        <f t="shared" si="181"/>
        <v>0</v>
      </c>
      <c r="I2335" s="33">
        <f t="shared" si="182"/>
        <v>2.02</v>
      </c>
      <c r="J2335" t="s">
        <v>42</v>
      </c>
      <c r="K2335">
        <f t="shared" si="183"/>
        <v>0</v>
      </c>
      <c r="L2335" t="s">
        <v>44</v>
      </c>
      <c r="M2335">
        <f t="shared" si="184"/>
        <v>0</v>
      </c>
      <c r="N2335" t="s">
        <v>70</v>
      </c>
      <c r="O2335">
        <v>7</v>
      </c>
      <c r="P2335" t="s">
        <v>41</v>
      </c>
      <c r="Q2335" t="s">
        <v>76</v>
      </c>
      <c r="R2335" t="s">
        <v>48</v>
      </c>
      <c r="S2335" t="s">
        <v>61</v>
      </c>
      <c r="T2335" t="s">
        <v>46</v>
      </c>
      <c r="U2335" t="s">
        <v>61</v>
      </c>
      <c r="V2335" t="s">
        <v>61</v>
      </c>
    </row>
    <row r="2336" spans="2:22" x14ac:dyDescent="0.25">
      <c r="B2336" t="s">
        <v>113</v>
      </c>
      <c r="C2336" s="12">
        <v>20000</v>
      </c>
      <c r="D2336" s="15">
        <v>90000</v>
      </c>
      <c r="E2336" t="s">
        <v>61</v>
      </c>
      <c r="F2336" t="s">
        <v>61</v>
      </c>
      <c r="G2336">
        <f t="shared" si="180"/>
        <v>0</v>
      </c>
      <c r="H2336" s="28">
        <f t="shared" si="181"/>
        <v>0</v>
      </c>
      <c r="I2336" s="33">
        <f t="shared" si="182"/>
        <v>3.5</v>
      </c>
      <c r="J2336" t="s">
        <v>42</v>
      </c>
      <c r="K2336">
        <f t="shared" si="183"/>
        <v>1</v>
      </c>
      <c r="L2336" t="s">
        <v>46</v>
      </c>
      <c r="M2336">
        <f t="shared" si="184"/>
        <v>1</v>
      </c>
      <c r="N2336" t="s">
        <v>46</v>
      </c>
      <c r="O2336">
        <v>7</v>
      </c>
      <c r="P2336" t="s">
        <v>41</v>
      </c>
      <c r="Q2336" t="s">
        <v>76</v>
      </c>
      <c r="R2336" t="s">
        <v>63</v>
      </c>
      <c r="S2336" t="s">
        <v>61</v>
      </c>
      <c r="T2336" t="s">
        <v>44</v>
      </c>
      <c r="U2336" t="s">
        <v>61</v>
      </c>
      <c r="V2336" t="s">
        <v>61</v>
      </c>
    </row>
    <row r="2337" spans="2:22" x14ac:dyDescent="0.25">
      <c r="B2337" t="s">
        <v>62</v>
      </c>
      <c r="C2337" s="11">
        <v>50000</v>
      </c>
      <c r="D2337" s="14">
        <v>110000</v>
      </c>
      <c r="E2337" t="s">
        <v>61</v>
      </c>
      <c r="F2337" t="s">
        <v>61</v>
      </c>
      <c r="G2337">
        <f t="shared" si="180"/>
        <v>0</v>
      </c>
      <c r="H2337" s="28">
        <f t="shared" si="181"/>
        <v>0</v>
      </c>
      <c r="I2337" s="33">
        <f t="shared" si="182"/>
        <v>1.2</v>
      </c>
      <c r="J2337" t="s">
        <v>42</v>
      </c>
      <c r="K2337">
        <f t="shared" si="183"/>
        <v>1</v>
      </c>
      <c r="L2337" t="s">
        <v>46</v>
      </c>
      <c r="M2337">
        <f t="shared" si="184"/>
        <v>1</v>
      </c>
      <c r="N2337" t="s">
        <v>46</v>
      </c>
      <c r="O2337">
        <v>5</v>
      </c>
      <c r="P2337" t="s">
        <v>41</v>
      </c>
      <c r="Q2337" t="s">
        <v>78</v>
      </c>
      <c r="R2337" t="s">
        <v>79</v>
      </c>
      <c r="S2337" t="s">
        <v>61</v>
      </c>
      <c r="T2337" t="s">
        <v>46</v>
      </c>
      <c r="U2337" t="s">
        <v>61</v>
      </c>
      <c r="V2337" t="s">
        <v>61</v>
      </c>
    </row>
    <row r="2338" spans="2:22" x14ac:dyDescent="0.25">
      <c r="B2338" t="s">
        <v>86</v>
      </c>
      <c r="C2338" s="11">
        <v>25000</v>
      </c>
      <c r="D2338" s="14">
        <v>110000</v>
      </c>
      <c r="E2338" t="s">
        <v>61</v>
      </c>
      <c r="F2338" t="s">
        <v>61</v>
      </c>
      <c r="G2338">
        <f t="shared" si="180"/>
        <v>0</v>
      </c>
      <c r="H2338" s="28">
        <f t="shared" si="181"/>
        <v>0</v>
      </c>
      <c r="I2338" s="33">
        <f t="shared" si="182"/>
        <v>3.4</v>
      </c>
      <c r="J2338" t="s">
        <v>42</v>
      </c>
      <c r="K2338">
        <f t="shared" si="183"/>
        <v>0</v>
      </c>
      <c r="L2338" t="s">
        <v>44</v>
      </c>
      <c r="M2338">
        <f t="shared" si="184"/>
        <v>0</v>
      </c>
      <c r="N2338" t="s">
        <v>70</v>
      </c>
      <c r="O2338">
        <v>5</v>
      </c>
      <c r="P2338" t="s">
        <v>41</v>
      </c>
      <c r="Q2338" t="s">
        <v>83</v>
      </c>
      <c r="R2338" t="s">
        <v>79</v>
      </c>
      <c r="S2338" t="s">
        <v>61</v>
      </c>
      <c r="T2338" t="s">
        <v>44</v>
      </c>
      <c r="U2338" t="s">
        <v>61</v>
      </c>
      <c r="V2338" t="s">
        <v>61</v>
      </c>
    </row>
    <row r="2339" spans="2:22" x14ac:dyDescent="0.25">
      <c r="B2339" t="s">
        <v>95</v>
      </c>
      <c r="C2339" s="11">
        <v>40000</v>
      </c>
      <c r="D2339" s="15">
        <v>130000</v>
      </c>
      <c r="E2339" t="s">
        <v>61</v>
      </c>
      <c r="F2339" t="s">
        <v>61</v>
      </c>
      <c r="G2339">
        <f t="shared" si="180"/>
        <v>0</v>
      </c>
      <c r="H2339" s="28">
        <f t="shared" si="181"/>
        <v>0</v>
      </c>
      <c r="I2339" s="33">
        <f t="shared" si="182"/>
        <v>2.25</v>
      </c>
      <c r="J2339" t="s">
        <v>42</v>
      </c>
      <c r="K2339">
        <f t="shared" si="183"/>
        <v>1</v>
      </c>
      <c r="L2339" t="s">
        <v>46</v>
      </c>
      <c r="M2339">
        <f t="shared" si="184"/>
        <v>1</v>
      </c>
      <c r="N2339" t="s">
        <v>46</v>
      </c>
      <c r="O2339">
        <v>5</v>
      </c>
      <c r="P2339" t="s">
        <v>41</v>
      </c>
      <c r="Q2339" t="s">
        <v>68</v>
      </c>
      <c r="R2339" t="s">
        <v>79</v>
      </c>
      <c r="S2339" t="s">
        <v>61</v>
      </c>
      <c r="T2339" t="s">
        <v>44</v>
      </c>
      <c r="U2339" t="s">
        <v>61</v>
      </c>
      <c r="V2339" t="s">
        <v>61</v>
      </c>
    </row>
    <row r="2340" spans="2:22" x14ac:dyDescent="0.25">
      <c r="B2340" t="s">
        <v>62</v>
      </c>
      <c r="C2340" s="12">
        <v>20000</v>
      </c>
      <c r="D2340" s="15">
        <v>90000</v>
      </c>
      <c r="E2340" t="s">
        <v>61</v>
      </c>
      <c r="F2340" t="s">
        <v>61</v>
      </c>
      <c r="G2340">
        <f t="shared" si="180"/>
        <v>0</v>
      </c>
      <c r="H2340" s="28">
        <f t="shared" si="181"/>
        <v>0</v>
      </c>
      <c r="I2340" s="33">
        <f t="shared" si="182"/>
        <v>3.5</v>
      </c>
      <c r="J2340" t="s">
        <v>67</v>
      </c>
      <c r="K2340">
        <f t="shared" si="183"/>
        <v>1</v>
      </c>
      <c r="L2340" t="s">
        <v>46</v>
      </c>
      <c r="M2340">
        <f t="shared" si="184"/>
        <v>1</v>
      </c>
      <c r="N2340" t="s">
        <v>46</v>
      </c>
      <c r="O2340">
        <v>3</v>
      </c>
      <c r="P2340" t="s">
        <v>41</v>
      </c>
      <c r="Q2340" t="s">
        <v>43</v>
      </c>
      <c r="R2340" t="s">
        <v>63</v>
      </c>
      <c r="S2340" t="s">
        <v>61</v>
      </c>
      <c r="T2340" t="s">
        <v>44</v>
      </c>
      <c r="U2340" t="s">
        <v>61</v>
      </c>
      <c r="V2340" t="s">
        <v>61</v>
      </c>
    </row>
    <row r="2341" spans="2:22" x14ac:dyDescent="0.25">
      <c r="B2341" t="s">
        <v>62</v>
      </c>
      <c r="C2341" s="12">
        <v>25000</v>
      </c>
      <c r="D2341" s="15">
        <v>90000</v>
      </c>
      <c r="E2341" t="s">
        <v>61</v>
      </c>
      <c r="F2341" t="s">
        <v>61</v>
      </c>
      <c r="G2341">
        <f t="shared" si="180"/>
        <v>0</v>
      </c>
      <c r="H2341" s="28">
        <f t="shared" si="181"/>
        <v>0</v>
      </c>
      <c r="I2341" s="33">
        <f t="shared" si="182"/>
        <v>2.6</v>
      </c>
      <c r="J2341" t="s">
        <v>67</v>
      </c>
      <c r="K2341">
        <f t="shared" si="183"/>
        <v>0</v>
      </c>
      <c r="L2341" t="s">
        <v>44</v>
      </c>
      <c r="M2341">
        <f t="shared" si="184"/>
        <v>0</v>
      </c>
      <c r="N2341" t="s">
        <v>46</v>
      </c>
      <c r="O2341">
        <v>4</v>
      </c>
      <c r="P2341" t="s">
        <v>41</v>
      </c>
      <c r="Q2341" t="s">
        <v>68</v>
      </c>
      <c r="R2341" t="s">
        <v>63</v>
      </c>
      <c r="S2341" t="s">
        <v>61</v>
      </c>
      <c r="T2341" t="s">
        <v>46</v>
      </c>
      <c r="U2341" t="s">
        <v>61</v>
      </c>
      <c r="V2341" t="s">
        <v>61</v>
      </c>
    </row>
    <row r="2342" spans="2:22" x14ac:dyDescent="0.25">
      <c r="B2342" t="s">
        <v>86</v>
      </c>
      <c r="C2342" s="11">
        <v>40000</v>
      </c>
      <c r="D2342" s="15">
        <v>130000</v>
      </c>
      <c r="E2342" t="s">
        <v>61</v>
      </c>
      <c r="F2342" t="s">
        <v>61</v>
      </c>
      <c r="G2342">
        <f t="shared" si="180"/>
        <v>0</v>
      </c>
      <c r="H2342" s="28">
        <f t="shared" si="181"/>
        <v>0</v>
      </c>
      <c r="I2342" s="33">
        <f t="shared" si="182"/>
        <v>2.25</v>
      </c>
      <c r="J2342" t="s">
        <v>67</v>
      </c>
      <c r="K2342">
        <f t="shared" si="183"/>
        <v>1</v>
      </c>
      <c r="L2342" t="s">
        <v>46</v>
      </c>
      <c r="M2342">
        <f t="shared" si="184"/>
        <v>1</v>
      </c>
      <c r="N2342" t="s">
        <v>46</v>
      </c>
      <c r="O2342">
        <v>5</v>
      </c>
      <c r="P2342" t="s">
        <v>41</v>
      </c>
      <c r="Q2342" t="s">
        <v>78</v>
      </c>
      <c r="R2342" t="s">
        <v>63</v>
      </c>
      <c r="S2342" t="s">
        <v>61</v>
      </c>
      <c r="T2342" t="s">
        <v>44</v>
      </c>
      <c r="U2342" t="s">
        <v>61</v>
      </c>
      <c r="V2342" t="s">
        <v>61</v>
      </c>
    </row>
    <row r="2343" spans="2:22" x14ac:dyDescent="0.25">
      <c r="B2343" t="s">
        <v>113</v>
      </c>
      <c r="C2343" s="12">
        <v>50000</v>
      </c>
      <c r="D2343" s="15">
        <v>151000</v>
      </c>
      <c r="E2343" t="s">
        <v>61</v>
      </c>
      <c r="F2343" t="s">
        <v>61</v>
      </c>
      <c r="G2343">
        <f t="shared" si="180"/>
        <v>0</v>
      </c>
      <c r="H2343" s="28">
        <f t="shared" si="181"/>
        <v>0</v>
      </c>
      <c r="I2343" s="33">
        <f t="shared" si="182"/>
        <v>2.02</v>
      </c>
      <c r="J2343" t="s">
        <v>42</v>
      </c>
      <c r="K2343">
        <f t="shared" si="183"/>
        <v>1</v>
      </c>
      <c r="L2343" t="s">
        <v>46</v>
      </c>
      <c r="M2343">
        <f t="shared" si="184"/>
        <v>1</v>
      </c>
      <c r="N2343" t="s">
        <v>46</v>
      </c>
      <c r="O2343">
        <v>7</v>
      </c>
      <c r="P2343" t="s">
        <v>41</v>
      </c>
      <c r="Q2343" t="s">
        <v>78</v>
      </c>
      <c r="R2343" t="s">
        <v>79</v>
      </c>
      <c r="S2343" t="s">
        <v>61</v>
      </c>
      <c r="T2343" t="s">
        <v>44</v>
      </c>
      <c r="U2343" t="s">
        <v>61</v>
      </c>
      <c r="V2343" t="s">
        <v>61</v>
      </c>
    </row>
    <row r="2344" spans="2:22" x14ac:dyDescent="0.25">
      <c r="B2344" t="s">
        <v>86</v>
      </c>
      <c r="C2344" s="11">
        <v>30000</v>
      </c>
      <c r="D2344" s="15">
        <v>50000</v>
      </c>
      <c r="E2344" t="s">
        <v>61</v>
      </c>
      <c r="F2344" t="s">
        <v>61</v>
      </c>
      <c r="G2344">
        <f t="shared" si="180"/>
        <v>0</v>
      </c>
      <c r="H2344" s="28">
        <f t="shared" si="181"/>
        <v>0</v>
      </c>
      <c r="I2344" s="33">
        <f t="shared" si="182"/>
        <v>0.66666666666666663</v>
      </c>
      <c r="J2344" t="s">
        <v>42</v>
      </c>
      <c r="K2344">
        <f t="shared" si="183"/>
        <v>0</v>
      </c>
      <c r="L2344" t="s">
        <v>44</v>
      </c>
      <c r="M2344">
        <f t="shared" si="184"/>
        <v>0</v>
      </c>
      <c r="N2344" t="s">
        <v>70</v>
      </c>
      <c r="O2344">
        <v>5</v>
      </c>
      <c r="P2344" t="s">
        <v>41</v>
      </c>
      <c r="Q2344" t="s">
        <v>83</v>
      </c>
      <c r="R2344" t="s">
        <v>79</v>
      </c>
      <c r="S2344" t="s">
        <v>61</v>
      </c>
      <c r="T2344" t="s">
        <v>2281</v>
      </c>
      <c r="U2344" t="s">
        <v>61</v>
      </c>
      <c r="V2344" t="s">
        <v>61</v>
      </c>
    </row>
    <row r="2345" spans="2:22" x14ac:dyDescent="0.25">
      <c r="B2345" t="s">
        <v>86</v>
      </c>
      <c r="C2345" s="11">
        <v>40000</v>
      </c>
      <c r="D2345" s="15">
        <v>90000</v>
      </c>
      <c r="E2345" t="s">
        <v>61</v>
      </c>
      <c r="F2345" t="s">
        <v>61</v>
      </c>
      <c r="G2345">
        <f t="shared" si="180"/>
        <v>0</v>
      </c>
      <c r="H2345" s="28">
        <f t="shared" si="181"/>
        <v>0</v>
      </c>
      <c r="I2345" s="33">
        <f t="shared" si="182"/>
        <v>1.25</v>
      </c>
      <c r="J2345" t="s">
        <v>42</v>
      </c>
      <c r="K2345">
        <f t="shared" si="183"/>
        <v>0</v>
      </c>
      <c r="L2345" t="s">
        <v>44</v>
      </c>
      <c r="M2345">
        <f t="shared" si="184"/>
        <v>0</v>
      </c>
      <c r="N2345" t="s">
        <v>70</v>
      </c>
      <c r="O2345">
        <v>8</v>
      </c>
      <c r="P2345" t="s">
        <v>41</v>
      </c>
      <c r="Q2345" t="s">
        <v>83</v>
      </c>
      <c r="R2345" t="s">
        <v>48</v>
      </c>
      <c r="S2345" t="s">
        <v>61</v>
      </c>
      <c r="T2345" t="s">
        <v>46</v>
      </c>
      <c r="U2345" t="s">
        <v>61</v>
      </c>
      <c r="V2345" t="s">
        <v>61</v>
      </c>
    </row>
    <row r="2346" spans="2:22" x14ac:dyDescent="0.25">
      <c r="B2346" t="s">
        <v>113</v>
      </c>
      <c r="C2346" s="11">
        <v>40000</v>
      </c>
      <c r="D2346" s="15">
        <v>151000</v>
      </c>
      <c r="E2346" t="s">
        <v>61</v>
      </c>
      <c r="F2346" t="s">
        <v>61</v>
      </c>
      <c r="G2346">
        <f t="shared" si="180"/>
        <v>0</v>
      </c>
      <c r="H2346" s="28">
        <f t="shared" si="181"/>
        <v>0</v>
      </c>
      <c r="I2346" s="33">
        <f t="shared" si="182"/>
        <v>2.7749999999999999</v>
      </c>
      <c r="J2346" t="s">
        <v>67</v>
      </c>
      <c r="K2346">
        <f t="shared" si="183"/>
        <v>1</v>
      </c>
      <c r="L2346" t="s">
        <v>46</v>
      </c>
      <c r="M2346">
        <f t="shared" si="184"/>
        <v>1</v>
      </c>
      <c r="N2346" t="s">
        <v>46</v>
      </c>
      <c r="O2346">
        <v>4</v>
      </c>
      <c r="P2346" t="s">
        <v>41</v>
      </c>
      <c r="Q2346" t="s">
        <v>83</v>
      </c>
      <c r="R2346" t="s">
        <v>63</v>
      </c>
      <c r="S2346" t="s">
        <v>61</v>
      </c>
      <c r="T2346" t="s">
        <v>44</v>
      </c>
      <c r="U2346" t="s">
        <v>61</v>
      </c>
      <c r="V2346" t="s">
        <v>61</v>
      </c>
    </row>
    <row r="2347" spans="2:22" x14ac:dyDescent="0.25">
      <c r="B2347" t="s">
        <v>86</v>
      </c>
      <c r="C2347" s="11">
        <v>30000</v>
      </c>
      <c r="D2347" s="14">
        <v>110000</v>
      </c>
      <c r="E2347" t="s">
        <v>61</v>
      </c>
      <c r="F2347" t="s">
        <v>61</v>
      </c>
      <c r="G2347">
        <f t="shared" si="180"/>
        <v>0</v>
      </c>
      <c r="H2347" s="28">
        <f t="shared" si="181"/>
        <v>0</v>
      </c>
      <c r="I2347" s="33">
        <f t="shared" si="182"/>
        <v>2.6666666666666665</v>
      </c>
      <c r="J2347" t="s">
        <v>42</v>
      </c>
      <c r="K2347">
        <f t="shared" si="183"/>
        <v>1</v>
      </c>
      <c r="L2347" t="s">
        <v>46</v>
      </c>
      <c r="M2347">
        <f t="shared" si="184"/>
        <v>1</v>
      </c>
      <c r="N2347" t="s">
        <v>70</v>
      </c>
      <c r="O2347">
        <v>6</v>
      </c>
      <c r="P2347" t="s">
        <v>41</v>
      </c>
      <c r="Q2347" t="s">
        <v>78</v>
      </c>
      <c r="R2347" t="s">
        <v>79</v>
      </c>
      <c r="S2347" t="s">
        <v>61</v>
      </c>
      <c r="T2347" t="s">
        <v>44</v>
      </c>
      <c r="U2347" t="s">
        <v>61</v>
      </c>
      <c r="V2347" t="s">
        <v>61</v>
      </c>
    </row>
    <row r="2348" spans="2:22" x14ac:dyDescent="0.25">
      <c r="B2348" t="s">
        <v>113</v>
      </c>
      <c r="C2348" s="11">
        <v>30000</v>
      </c>
      <c r="D2348" s="15">
        <v>90000</v>
      </c>
      <c r="E2348" t="s">
        <v>61</v>
      </c>
      <c r="F2348" t="s">
        <v>61</v>
      </c>
      <c r="G2348">
        <f t="shared" si="180"/>
        <v>0</v>
      </c>
      <c r="H2348" s="28">
        <f t="shared" si="181"/>
        <v>0</v>
      </c>
      <c r="I2348" s="33">
        <f t="shared" si="182"/>
        <v>2</v>
      </c>
      <c r="J2348" t="s">
        <v>42</v>
      </c>
      <c r="K2348">
        <f t="shared" si="183"/>
        <v>1</v>
      </c>
      <c r="L2348" t="s">
        <v>46</v>
      </c>
      <c r="M2348">
        <f t="shared" si="184"/>
        <v>1</v>
      </c>
      <c r="N2348" t="s">
        <v>70</v>
      </c>
      <c r="O2348">
        <v>9</v>
      </c>
      <c r="P2348" t="s">
        <v>41</v>
      </c>
      <c r="Q2348" t="s">
        <v>43</v>
      </c>
      <c r="R2348" t="s">
        <v>79</v>
      </c>
      <c r="S2348" t="s">
        <v>61</v>
      </c>
      <c r="T2348" t="s">
        <v>44</v>
      </c>
      <c r="U2348" t="s">
        <v>61</v>
      </c>
      <c r="V2348" t="s">
        <v>61</v>
      </c>
    </row>
    <row r="2349" spans="2:22" x14ac:dyDescent="0.25">
      <c r="B2349" t="s">
        <v>95</v>
      </c>
      <c r="C2349" s="11">
        <v>50000</v>
      </c>
      <c r="D2349" s="14">
        <v>110000</v>
      </c>
      <c r="E2349" t="s">
        <v>61</v>
      </c>
      <c r="F2349" t="s">
        <v>61</v>
      </c>
      <c r="G2349">
        <f t="shared" si="180"/>
        <v>0</v>
      </c>
      <c r="H2349" s="28">
        <f t="shared" si="181"/>
        <v>0</v>
      </c>
      <c r="I2349" s="33">
        <f t="shared" si="182"/>
        <v>1.2</v>
      </c>
      <c r="J2349" t="s">
        <v>42</v>
      </c>
      <c r="K2349">
        <f t="shared" si="183"/>
        <v>1</v>
      </c>
      <c r="L2349" t="s">
        <v>46</v>
      </c>
      <c r="M2349">
        <f t="shared" si="184"/>
        <v>1</v>
      </c>
      <c r="N2349" t="s">
        <v>46</v>
      </c>
      <c r="O2349">
        <v>5</v>
      </c>
      <c r="P2349" t="s">
        <v>41</v>
      </c>
      <c r="Q2349" t="s">
        <v>78</v>
      </c>
      <c r="R2349" t="s">
        <v>63</v>
      </c>
      <c r="S2349" t="s">
        <v>61</v>
      </c>
      <c r="T2349" t="s">
        <v>44</v>
      </c>
      <c r="U2349" t="s">
        <v>61</v>
      </c>
      <c r="V2349" t="s">
        <v>61</v>
      </c>
    </row>
    <row r="2350" spans="2:22" x14ac:dyDescent="0.25">
      <c r="B2350" t="s">
        <v>62</v>
      </c>
      <c r="C2350" s="12">
        <v>50000</v>
      </c>
      <c r="D2350" s="15">
        <v>151000</v>
      </c>
      <c r="E2350" t="s">
        <v>61</v>
      </c>
      <c r="F2350" t="s">
        <v>61</v>
      </c>
      <c r="G2350">
        <f t="shared" si="180"/>
        <v>0</v>
      </c>
      <c r="H2350" s="28">
        <f t="shared" si="181"/>
        <v>0</v>
      </c>
      <c r="I2350" s="33">
        <f t="shared" si="182"/>
        <v>2.02</v>
      </c>
      <c r="J2350" t="s">
        <v>67</v>
      </c>
      <c r="K2350">
        <f t="shared" si="183"/>
        <v>1</v>
      </c>
      <c r="L2350" t="s">
        <v>46</v>
      </c>
      <c r="M2350">
        <f t="shared" si="184"/>
        <v>1</v>
      </c>
      <c r="N2350" t="s">
        <v>46</v>
      </c>
      <c r="O2350">
        <v>1</v>
      </c>
      <c r="P2350" t="s">
        <v>41</v>
      </c>
      <c r="Q2350" t="s">
        <v>43</v>
      </c>
      <c r="R2350" t="s">
        <v>102</v>
      </c>
      <c r="S2350" t="s">
        <v>61</v>
      </c>
      <c r="T2350" t="s">
        <v>46</v>
      </c>
      <c r="U2350" t="s">
        <v>61</v>
      </c>
      <c r="V2350" t="s">
        <v>61</v>
      </c>
    </row>
    <row r="2351" spans="2:22" x14ac:dyDescent="0.25">
      <c r="B2351" t="s">
        <v>62</v>
      </c>
      <c r="C2351" s="12">
        <v>50000</v>
      </c>
      <c r="D2351" s="15">
        <v>151000</v>
      </c>
      <c r="E2351" t="s">
        <v>61</v>
      </c>
      <c r="F2351" t="s">
        <v>61</v>
      </c>
      <c r="G2351">
        <f t="shared" si="180"/>
        <v>0</v>
      </c>
      <c r="H2351" s="28">
        <f t="shared" si="181"/>
        <v>0</v>
      </c>
      <c r="I2351" s="33">
        <f t="shared" si="182"/>
        <v>2.02</v>
      </c>
      <c r="J2351" t="s">
        <v>67</v>
      </c>
      <c r="K2351">
        <f t="shared" si="183"/>
        <v>0</v>
      </c>
      <c r="L2351" t="s">
        <v>44</v>
      </c>
      <c r="M2351">
        <f t="shared" si="184"/>
        <v>0</v>
      </c>
      <c r="N2351" t="s">
        <v>70</v>
      </c>
      <c r="O2351">
        <v>5</v>
      </c>
      <c r="P2351" t="s">
        <v>41</v>
      </c>
      <c r="Q2351" t="s">
        <v>43</v>
      </c>
      <c r="R2351" t="s">
        <v>63</v>
      </c>
      <c r="S2351" t="s">
        <v>61</v>
      </c>
      <c r="T2351" t="s">
        <v>44</v>
      </c>
      <c r="U2351" t="s">
        <v>61</v>
      </c>
      <c r="V2351" t="s">
        <v>61</v>
      </c>
    </row>
    <row r="2352" spans="2:22" x14ac:dyDescent="0.25">
      <c r="B2352" t="s">
        <v>113</v>
      </c>
      <c r="C2352" s="12">
        <v>25000</v>
      </c>
      <c r="D2352" s="15">
        <v>70000</v>
      </c>
      <c r="E2352" t="s">
        <v>61</v>
      </c>
      <c r="F2352" t="s">
        <v>61</v>
      </c>
      <c r="G2352">
        <f t="shared" si="180"/>
        <v>0</v>
      </c>
      <c r="H2352" s="28">
        <f t="shared" si="181"/>
        <v>0</v>
      </c>
      <c r="I2352" s="33">
        <f t="shared" si="182"/>
        <v>1.8</v>
      </c>
      <c r="J2352" t="s">
        <v>42</v>
      </c>
      <c r="K2352">
        <f t="shared" si="183"/>
        <v>1</v>
      </c>
      <c r="L2352" t="s">
        <v>46</v>
      </c>
      <c r="M2352">
        <f t="shared" si="184"/>
        <v>1</v>
      </c>
      <c r="N2352" t="s">
        <v>46</v>
      </c>
      <c r="O2352">
        <v>1</v>
      </c>
      <c r="P2352" t="s">
        <v>41</v>
      </c>
      <c r="Q2352" t="s">
        <v>68</v>
      </c>
      <c r="R2352" t="s">
        <v>100</v>
      </c>
      <c r="S2352" t="s">
        <v>61</v>
      </c>
      <c r="T2352" t="s">
        <v>44</v>
      </c>
      <c r="U2352" t="s">
        <v>61</v>
      </c>
      <c r="V2352" t="s">
        <v>61</v>
      </c>
    </row>
    <row r="2353" spans="2:22" x14ac:dyDescent="0.25">
      <c r="B2353" t="s">
        <v>86</v>
      </c>
      <c r="C2353" s="12">
        <v>50000</v>
      </c>
      <c r="D2353" s="15">
        <v>151000</v>
      </c>
      <c r="E2353" t="s">
        <v>61</v>
      </c>
      <c r="F2353" t="s">
        <v>61</v>
      </c>
      <c r="G2353">
        <f t="shared" si="180"/>
        <v>0</v>
      </c>
      <c r="H2353" s="28">
        <f t="shared" si="181"/>
        <v>0</v>
      </c>
      <c r="I2353" s="33">
        <f t="shared" si="182"/>
        <v>2.02</v>
      </c>
      <c r="J2353" t="s">
        <v>42</v>
      </c>
      <c r="K2353">
        <f t="shared" si="183"/>
        <v>0</v>
      </c>
      <c r="L2353" t="s">
        <v>44</v>
      </c>
      <c r="M2353">
        <f t="shared" si="184"/>
        <v>0</v>
      </c>
      <c r="N2353" t="s">
        <v>70</v>
      </c>
      <c r="O2353">
        <v>7</v>
      </c>
      <c r="P2353" t="s">
        <v>41</v>
      </c>
      <c r="Q2353" t="s">
        <v>83</v>
      </c>
      <c r="R2353" t="s">
        <v>63</v>
      </c>
      <c r="S2353" t="s">
        <v>61</v>
      </c>
      <c r="T2353" t="s">
        <v>44</v>
      </c>
      <c r="U2353" t="s">
        <v>61</v>
      </c>
      <c r="V2353" t="s">
        <v>61</v>
      </c>
    </row>
    <row r="2354" spans="2:22" x14ac:dyDescent="0.25">
      <c r="B2354" t="s">
        <v>62</v>
      </c>
      <c r="C2354" s="12">
        <v>50000</v>
      </c>
      <c r="D2354" s="15">
        <v>70000</v>
      </c>
      <c r="E2354" t="s">
        <v>61</v>
      </c>
      <c r="F2354" t="s">
        <v>61</v>
      </c>
      <c r="G2354">
        <f t="shared" si="180"/>
        <v>0</v>
      </c>
      <c r="H2354" s="28">
        <f t="shared" si="181"/>
        <v>0</v>
      </c>
      <c r="I2354" s="33">
        <f t="shared" si="182"/>
        <v>0.4</v>
      </c>
      <c r="J2354" t="s">
        <v>42</v>
      </c>
      <c r="K2354">
        <f t="shared" si="183"/>
        <v>0</v>
      </c>
      <c r="L2354" t="s">
        <v>44</v>
      </c>
      <c r="M2354">
        <f t="shared" si="184"/>
        <v>0</v>
      </c>
      <c r="N2354" t="s">
        <v>70</v>
      </c>
      <c r="O2354">
        <v>6</v>
      </c>
      <c r="P2354" t="s">
        <v>41</v>
      </c>
      <c r="Q2354" t="s">
        <v>83</v>
      </c>
      <c r="R2354" t="s">
        <v>63</v>
      </c>
      <c r="S2354" t="s">
        <v>61</v>
      </c>
      <c r="T2354" t="s">
        <v>44</v>
      </c>
      <c r="U2354" t="s">
        <v>61</v>
      </c>
      <c r="V2354" t="s">
        <v>61</v>
      </c>
    </row>
    <row r="2355" spans="2:22" x14ac:dyDescent="0.25">
      <c r="B2355" t="s">
        <v>86</v>
      </c>
      <c r="C2355" s="11">
        <v>50000</v>
      </c>
      <c r="D2355" s="14">
        <v>110000</v>
      </c>
      <c r="E2355" t="s">
        <v>61</v>
      </c>
      <c r="F2355" t="s">
        <v>61</v>
      </c>
      <c r="G2355">
        <f t="shared" si="180"/>
        <v>0</v>
      </c>
      <c r="H2355" s="28">
        <f t="shared" si="181"/>
        <v>0</v>
      </c>
      <c r="I2355" s="33">
        <f t="shared" si="182"/>
        <v>1.2</v>
      </c>
      <c r="J2355" t="s">
        <v>42</v>
      </c>
      <c r="K2355">
        <f t="shared" si="183"/>
        <v>1</v>
      </c>
      <c r="L2355" t="s">
        <v>46</v>
      </c>
      <c r="M2355">
        <f t="shared" si="184"/>
        <v>1</v>
      </c>
      <c r="N2355" t="s">
        <v>46</v>
      </c>
      <c r="O2355">
        <v>8</v>
      </c>
      <c r="P2355" t="s">
        <v>41</v>
      </c>
      <c r="Q2355" t="s">
        <v>68</v>
      </c>
      <c r="R2355" t="s">
        <v>79</v>
      </c>
      <c r="S2355" t="s">
        <v>61</v>
      </c>
      <c r="T2355" t="s">
        <v>44</v>
      </c>
      <c r="U2355" t="s">
        <v>61</v>
      </c>
      <c r="V2355" t="s">
        <v>61</v>
      </c>
    </row>
    <row r="2356" spans="2:22" x14ac:dyDescent="0.25">
      <c r="B2356" t="s">
        <v>62</v>
      </c>
      <c r="C2356" s="12">
        <v>50000</v>
      </c>
      <c r="D2356" s="15">
        <v>150000</v>
      </c>
      <c r="E2356" t="s">
        <v>61</v>
      </c>
      <c r="F2356" t="s">
        <v>61</v>
      </c>
      <c r="G2356">
        <f t="shared" si="180"/>
        <v>0</v>
      </c>
      <c r="H2356" s="28">
        <f t="shared" si="181"/>
        <v>0</v>
      </c>
      <c r="I2356" s="33">
        <f t="shared" si="182"/>
        <v>2</v>
      </c>
      <c r="J2356" t="s">
        <v>42</v>
      </c>
      <c r="K2356">
        <f t="shared" si="183"/>
        <v>1</v>
      </c>
      <c r="L2356" t="s">
        <v>46</v>
      </c>
      <c r="M2356">
        <f t="shared" si="184"/>
        <v>1</v>
      </c>
      <c r="N2356" t="s">
        <v>46</v>
      </c>
      <c r="O2356">
        <v>5</v>
      </c>
      <c r="P2356" t="s">
        <v>41</v>
      </c>
      <c r="Q2356" t="s">
        <v>43</v>
      </c>
      <c r="R2356" t="s">
        <v>48</v>
      </c>
      <c r="S2356" t="s">
        <v>61</v>
      </c>
      <c r="T2356" t="s">
        <v>46</v>
      </c>
      <c r="U2356" t="s">
        <v>61</v>
      </c>
      <c r="V2356" t="s">
        <v>61</v>
      </c>
    </row>
    <row r="2357" spans="2:22" x14ac:dyDescent="0.25">
      <c r="B2357" t="s">
        <v>95</v>
      </c>
      <c r="C2357" s="12">
        <v>50000</v>
      </c>
      <c r="D2357" s="15">
        <v>130000</v>
      </c>
      <c r="E2357" t="s">
        <v>61</v>
      </c>
      <c r="F2357" t="s">
        <v>61</v>
      </c>
      <c r="G2357">
        <f t="shared" si="180"/>
        <v>0</v>
      </c>
      <c r="H2357" s="28">
        <f t="shared" si="181"/>
        <v>0</v>
      </c>
      <c r="I2357" s="33">
        <f t="shared" si="182"/>
        <v>1.6</v>
      </c>
      <c r="J2357" t="s">
        <v>67</v>
      </c>
      <c r="K2357">
        <f t="shared" si="183"/>
        <v>0</v>
      </c>
      <c r="L2357" t="s">
        <v>44</v>
      </c>
      <c r="M2357">
        <f t="shared" si="184"/>
        <v>0</v>
      </c>
      <c r="N2357" t="s">
        <v>46</v>
      </c>
      <c r="O2357">
        <v>6</v>
      </c>
      <c r="P2357" t="s">
        <v>41</v>
      </c>
      <c r="Q2357" t="s">
        <v>83</v>
      </c>
      <c r="R2357" t="s">
        <v>79</v>
      </c>
      <c r="S2357" t="s">
        <v>61</v>
      </c>
      <c r="T2357" t="s">
        <v>44</v>
      </c>
      <c r="U2357" t="s">
        <v>61</v>
      </c>
      <c r="V2357" t="s">
        <v>61</v>
      </c>
    </row>
    <row r="2358" spans="2:22" x14ac:dyDescent="0.25">
      <c r="B2358" t="s">
        <v>113</v>
      </c>
      <c r="C2358" s="11">
        <v>40000</v>
      </c>
      <c r="D2358" s="15">
        <v>90000</v>
      </c>
      <c r="E2358" t="s">
        <v>61</v>
      </c>
      <c r="F2358" t="s">
        <v>61</v>
      </c>
      <c r="G2358">
        <f t="shared" si="180"/>
        <v>0</v>
      </c>
      <c r="H2358" s="28">
        <f t="shared" si="181"/>
        <v>0</v>
      </c>
      <c r="I2358" s="33">
        <f t="shared" si="182"/>
        <v>1.25</v>
      </c>
      <c r="J2358" t="s">
        <v>42</v>
      </c>
      <c r="K2358">
        <f t="shared" si="183"/>
        <v>1</v>
      </c>
      <c r="L2358" t="s">
        <v>46</v>
      </c>
      <c r="M2358">
        <f t="shared" si="184"/>
        <v>1</v>
      </c>
      <c r="N2358" t="s">
        <v>46</v>
      </c>
      <c r="O2358">
        <v>3</v>
      </c>
      <c r="P2358" t="s">
        <v>41</v>
      </c>
      <c r="Q2358" t="s">
        <v>68</v>
      </c>
      <c r="R2358" t="s">
        <v>63</v>
      </c>
      <c r="S2358" t="s">
        <v>61</v>
      </c>
      <c r="T2358" t="s">
        <v>46</v>
      </c>
      <c r="U2358" t="s">
        <v>61</v>
      </c>
      <c r="V2358" t="s">
        <v>61</v>
      </c>
    </row>
    <row r="2359" spans="2:22" x14ac:dyDescent="0.25">
      <c r="B2359" t="s">
        <v>86</v>
      </c>
      <c r="C2359" s="12">
        <v>25000</v>
      </c>
      <c r="D2359" s="15">
        <v>70000</v>
      </c>
      <c r="E2359" t="s">
        <v>61</v>
      </c>
      <c r="F2359" t="s">
        <v>61</v>
      </c>
      <c r="G2359">
        <f t="shared" si="180"/>
        <v>0</v>
      </c>
      <c r="H2359" s="28">
        <f t="shared" si="181"/>
        <v>0</v>
      </c>
      <c r="I2359" s="33">
        <f t="shared" si="182"/>
        <v>1.8</v>
      </c>
      <c r="J2359" t="s">
        <v>42</v>
      </c>
      <c r="K2359">
        <f t="shared" si="183"/>
        <v>1</v>
      </c>
      <c r="L2359" t="s">
        <v>46</v>
      </c>
      <c r="M2359">
        <f t="shared" si="184"/>
        <v>1</v>
      </c>
      <c r="N2359" t="s">
        <v>46</v>
      </c>
      <c r="O2359">
        <v>4</v>
      </c>
      <c r="P2359" t="s">
        <v>41</v>
      </c>
      <c r="Q2359" t="s">
        <v>83</v>
      </c>
      <c r="R2359" t="s">
        <v>79</v>
      </c>
      <c r="S2359" t="s">
        <v>61</v>
      </c>
      <c r="T2359" t="s">
        <v>46</v>
      </c>
      <c r="U2359" t="s">
        <v>61</v>
      </c>
      <c r="V2359" t="s">
        <v>61</v>
      </c>
    </row>
    <row r="2360" spans="2:22" x14ac:dyDescent="0.25">
      <c r="B2360" t="s">
        <v>47</v>
      </c>
      <c r="C2360" s="11">
        <v>50000</v>
      </c>
      <c r="D2360" s="14">
        <v>110000</v>
      </c>
      <c r="E2360" t="s">
        <v>61</v>
      </c>
      <c r="F2360" t="s">
        <v>61</v>
      </c>
      <c r="G2360">
        <f t="shared" si="180"/>
        <v>1</v>
      </c>
      <c r="H2360" s="28">
        <f t="shared" si="181"/>
        <v>0</v>
      </c>
      <c r="I2360" s="33">
        <f t="shared" si="182"/>
        <v>1.2</v>
      </c>
      <c r="J2360" t="s">
        <v>67</v>
      </c>
      <c r="K2360">
        <f t="shared" si="183"/>
        <v>1</v>
      </c>
      <c r="L2360" t="s">
        <v>46</v>
      </c>
      <c r="M2360">
        <f t="shared" si="184"/>
        <v>1</v>
      </c>
      <c r="N2360" t="s">
        <v>46</v>
      </c>
      <c r="O2360">
        <v>8</v>
      </c>
      <c r="P2360" t="s">
        <v>41</v>
      </c>
      <c r="Q2360" t="s">
        <v>83</v>
      </c>
      <c r="R2360" t="s">
        <v>79</v>
      </c>
      <c r="S2360" t="s">
        <v>61</v>
      </c>
      <c r="T2360" t="s">
        <v>46</v>
      </c>
      <c r="U2360" t="s">
        <v>61</v>
      </c>
      <c r="V2360" t="s">
        <v>61</v>
      </c>
    </row>
    <row r="2361" spans="2:22" x14ac:dyDescent="0.25">
      <c r="B2361" t="s">
        <v>86</v>
      </c>
      <c r="C2361" s="12">
        <v>20000</v>
      </c>
      <c r="D2361" s="15">
        <v>50000</v>
      </c>
      <c r="E2361" t="s">
        <v>61</v>
      </c>
      <c r="F2361" t="s">
        <v>61</v>
      </c>
      <c r="G2361">
        <f t="shared" si="180"/>
        <v>0</v>
      </c>
      <c r="H2361" s="28">
        <f t="shared" si="181"/>
        <v>0</v>
      </c>
      <c r="I2361" s="33">
        <f t="shared" si="182"/>
        <v>1.5</v>
      </c>
      <c r="J2361" t="s">
        <v>42</v>
      </c>
      <c r="K2361">
        <f t="shared" si="183"/>
        <v>1</v>
      </c>
      <c r="L2361" t="s">
        <v>46</v>
      </c>
      <c r="M2361">
        <f t="shared" si="184"/>
        <v>1</v>
      </c>
      <c r="N2361" t="s">
        <v>70</v>
      </c>
      <c r="O2361">
        <v>6</v>
      </c>
      <c r="P2361" t="s">
        <v>41</v>
      </c>
      <c r="Q2361" t="s">
        <v>83</v>
      </c>
      <c r="R2361" t="s">
        <v>63</v>
      </c>
      <c r="S2361" t="s">
        <v>61</v>
      </c>
      <c r="T2361" t="s">
        <v>44</v>
      </c>
      <c r="U2361" t="s">
        <v>61</v>
      </c>
      <c r="V2361" t="s">
        <v>61</v>
      </c>
    </row>
    <row r="2362" spans="2:22" x14ac:dyDescent="0.25">
      <c r="B2362" t="s">
        <v>86</v>
      </c>
      <c r="C2362" s="11">
        <v>25000</v>
      </c>
      <c r="D2362" s="14">
        <v>110000</v>
      </c>
      <c r="E2362" t="s">
        <v>61</v>
      </c>
      <c r="F2362" t="s">
        <v>61</v>
      </c>
      <c r="G2362">
        <f t="shared" si="180"/>
        <v>0</v>
      </c>
      <c r="H2362" s="28">
        <f t="shared" si="181"/>
        <v>0</v>
      </c>
      <c r="I2362" s="33">
        <f t="shared" si="182"/>
        <v>3.4</v>
      </c>
      <c r="J2362" t="s">
        <v>67</v>
      </c>
      <c r="K2362">
        <f t="shared" si="183"/>
        <v>1</v>
      </c>
      <c r="L2362" t="s">
        <v>46</v>
      </c>
      <c r="M2362">
        <f t="shared" si="184"/>
        <v>1</v>
      </c>
      <c r="N2362" t="s">
        <v>46</v>
      </c>
      <c r="O2362">
        <v>3</v>
      </c>
      <c r="P2362" t="s">
        <v>41</v>
      </c>
      <c r="Q2362" t="s">
        <v>78</v>
      </c>
      <c r="R2362" t="s">
        <v>79</v>
      </c>
      <c r="S2362" t="s">
        <v>61</v>
      </c>
      <c r="T2362" t="s">
        <v>46</v>
      </c>
      <c r="U2362" t="s">
        <v>61</v>
      </c>
      <c r="V2362" t="s">
        <v>61</v>
      </c>
    </row>
    <row r="2363" spans="2:22" x14ac:dyDescent="0.25">
      <c r="B2363" t="s">
        <v>113</v>
      </c>
      <c r="C2363" s="11">
        <v>25000</v>
      </c>
      <c r="D2363" s="14">
        <v>110000</v>
      </c>
      <c r="E2363" t="s">
        <v>61</v>
      </c>
      <c r="F2363" t="s">
        <v>61</v>
      </c>
      <c r="G2363">
        <f t="shared" si="180"/>
        <v>0</v>
      </c>
      <c r="H2363" s="28">
        <f t="shared" si="181"/>
        <v>0</v>
      </c>
      <c r="I2363" s="33">
        <f t="shared" si="182"/>
        <v>3.4</v>
      </c>
      <c r="J2363" t="s">
        <v>42</v>
      </c>
      <c r="K2363">
        <f t="shared" si="183"/>
        <v>1</v>
      </c>
      <c r="L2363" t="s">
        <v>46</v>
      </c>
      <c r="M2363">
        <f t="shared" si="184"/>
        <v>1</v>
      </c>
      <c r="N2363" t="s">
        <v>70</v>
      </c>
      <c r="O2363">
        <v>10</v>
      </c>
      <c r="P2363" t="s">
        <v>41</v>
      </c>
      <c r="Q2363" t="s">
        <v>76</v>
      </c>
      <c r="R2363" t="s">
        <v>63</v>
      </c>
      <c r="S2363" t="s">
        <v>61</v>
      </c>
      <c r="T2363" t="s">
        <v>2281</v>
      </c>
      <c r="U2363" t="s">
        <v>61</v>
      </c>
      <c r="V2363" t="s">
        <v>61</v>
      </c>
    </row>
    <row r="2364" spans="2:22" x14ac:dyDescent="0.25">
      <c r="B2364" t="s">
        <v>113</v>
      </c>
      <c r="C2364" s="11">
        <v>40000</v>
      </c>
      <c r="D2364" s="14">
        <v>110000</v>
      </c>
      <c r="E2364" t="s">
        <v>61</v>
      </c>
      <c r="F2364" t="s">
        <v>61</v>
      </c>
      <c r="G2364">
        <f t="shared" si="180"/>
        <v>0</v>
      </c>
      <c r="H2364" s="28">
        <f t="shared" si="181"/>
        <v>0</v>
      </c>
      <c r="I2364" s="33">
        <f t="shared" si="182"/>
        <v>1.75</v>
      </c>
      <c r="J2364" t="s">
        <v>42</v>
      </c>
      <c r="K2364">
        <f t="shared" si="183"/>
        <v>0</v>
      </c>
      <c r="L2364" t="s">
        <v>44</v>
      </c>
      <c r="M2364">
        <f t="shared" si="184"/>
        <v>0</v>
      </c>
      <c r="N2364" t="s">
        <v>70</v>
      </c>
      <c r="O2364">
        <v>10</v>
      </c>
      <c r="P2364" t="s">
        <v>41</v>
      </c>
      <c r="Q2364" t="s">
        <v>78</v>
      </c>
      <c r="R2364" t="s">
        <v>79</v>
      </c>
      <c r="S2364" t="s">
        <v>61</v>
      </c>
      <c r="T2364" t="s">
        <v>44</v>
      </c>
      <c r="U2364" t="s">
        <v>61</v>
      </c>
      <c r="V2364" t="s">
        <v>61</v>
      </c>
    </row>
    <row r="2365" spans="2:22" x14ac:dyDescent="0.25">
      <c r="B2365" t="s">
        <v>62</v>
      </c>
      <c r="C2365" s="11">
        <v>40000</v>
      </c>
      <c r="D2365" s="15">
        <v>151000</v>
      </c>
      <c r="E2365" t="s">
        <v>61</v>
      </c>
      <c r="F2365" t="s">
        <v>61</v>
      </c>
      <c r="G2365">
        <f t="shared" si="180"/>
        <v>0</v>
      </c>
      <c r="H2365" s="28">
        <f t="shared" si="181"/>
        <v>0</v>
      </c>
      <c r="I2365" s="33">
        <f t="shared" si="182"/>
        <v>2.7749999999999999</v>
      </c>
      <c r="J2365" t="s">
        <v>42</v>
      </c>
      <c r="K2365">
        <f t="shared" si="183"/>
        <v>1</v>
      </c>
      <c r="L2365" t="s">
        <v>46</v>
      </c>
      <c r="M2365">
        <f t="shared" si="184"/>
        <v>1</v>
      </c>
      <c r="N2365" t="s">
        <v>46</v>
      </c>
      <c r="O2365">
        <v>4</v>
      </c>
      <c r="P2365" t="s">
        <v>41</v>
      </c>
      <c r="Q2365" t="s">
        <v>83</v>
      </c>
      <c r="R2365" t="s">
        <v>100</v>
      </c>
      <c r="S2365" t="s">
        <v>61</v>
      </c>
      <c r="T2365" t="s">
        <v>44</v>
      </c>
      <c r="U2365" t="s">
        <v>61</v>
      </c>
      <c r="V2365" t="s">
        <v>61</v>
      </c>
    </row>
    <row r="2366" spans="2:22" x14ac:dyDescent="0.25">
      <c r="B2366" t="s">
        <v>95</v>
      </c>
      <c r="C2366" s="12">
        <v>50000</v>
      </c>
      <c r="D2366" s="15">
        <v>151000</v>
      </c>
      <c r="E2366" t="s">
        <v>61</v>
      </c>
      <c r="F2366" t="s">
        <v>61</v>
      </c>
      <c r="G2366">
        <f t="shared" si="180"/>
        <v>0</v>
      </c>
      <c r="H2366" s="28">
        <f t="shared" si="181"/>
        <v>0</v>
      </c>
      <c r="I2366" s="33">
        <f t="shared" si="182"/>
        <v>2.02</v>
      </c>
      <c r="J2366" t="s">
        <v>42</v>
      </c>
      <c r="K2366">
        <f t="shared" si="183"/>
        <v>0</v>
      </c>
      <c r="L2366" t="s">
        <v>44</v>
      </c>
      <c r="M2366">
        <f t="shared" si="184"/>
        <v>0</v>
      </c>
      <c r="N2366" t="s">
        <v>70</v>
      </c>
      <c r="O2366">
        <v>10</v>
      </c>
      <c r="P2366" t="s">
        <v>41</v>
      </c>
      <c r="Q2366" t="s">
        <v>83</v>
      </c>
      <c r="R2366" t="s">
        <v>79</v>
      </c>
      <c r="S2366" t="s">
        <v>61</v>
      </c>
      <c r="T2366" t="s">
        <v>46</v>
      </c>
      <c r="U2366" t="s">
        <v>61</v>
      </c>
      <c r="V2366" t="s">
        <v>61</v>
      </c>
    </row>
    <row r="2367" spans="2:22" x14ac:dyDescent="0.25">
      <c r="B2367" t="s">
        <v>62</v>
      </c>
      <c r="C2367" s="12">
        <v>50000</v>
      </c>
      <c r="D2367" s="15">
        <v>90000</v>
      </c>
      <c r="E2367" t="s">
        <v>61</v>
      </c>
      <c r="F2367" t="s">
        <v>61</v>
      </c>
      <c r="G2367">
        <f t="shared" si="180"/>
        <v>0</v>
      </c>
      <c r="H2367" s="28">
        <f t="shared" si="181"/>
        <v>0</v>
      </c>
      <c r="I2367" s="33">
        <f t="shared" si="182"/>
        <v>0.8</v>
      </c>
      <c r="J2367" t="s">
        <v>67</v>
      </c>
      <c r="K2367">
        <f t="shared" si="183"/>
        <v>1</v>
      </c>
      <c r="L2367" t="s">
        <v>46</v>
      </c>
      <c r="M2367">
        <f t="shared" si="184"/>
        <v>1</v>
      </c>
      <c r="N2367" t="s">
        <v>46</v>
      </c>
      <c r="O2367">
        <v>9</v>
      </c>
      <c r="P2367" t="s">
        <v>41</v>
      </c>
      <c r="Q2367" t="s">
        <v>78</v>
      </c>
      <c r="R2367" t="s">
        <v>79</v>
      </c>
      <c r="S2367" t="s">
        <v>61</v>
      </c>
      <c r="T2367" t="s">
        <v>44</v>
      </c>
      <c r="U2367" t="s">
        <v>61</v>
      </c>
      <c r="V2367" t="s">
        <v>61</v>
      </c>
    </row>
    <row r="2368" spans="2:22" x14ac:dyDescent="0.25">
      <c r="B2368" t="s">
        <v>86</v>
      </c>
      <c r="C2368" s="12">
        <v>50000</v>
      </c>
      <c r="D2368" s="15">
        <v>130000</v>
      </c>
      <c r="E2368" t="s">
        <v>61</v>
      </c>
      <c r="F2368" t="s">
        <v>61</v>
      </c>
      <c r="G2368">
        <f t="shared" si="180"/>
        <v>0</v>
      </c>
      <c r="H2368" s="28">
        <f t="shared" si="181"/>
        <v>0</v>
      </c>
      <c r="I2368" s="33">
        <f t="shared" si="182"/>
        <v>1.6</v>
      </c>
      <c r="J2368" t="s">
        <v>67</v>
      </c>
      <c r="K2368">
        <f t="shared" si="183"/>
        <v>1</v>
      </c>
      <c r="L2368" t="s">
        <v>46</v>
      </c>
      <c r="M2368">
        <f t="shared" si="184"/>
        <v>1</v>
      </c>
      <c r="N2368" t="s">
        <v>46</v>
      </c>
      <c r="O2368">
        <v>6</v>
      </c>
      <c r="P2368" t="s">
        <v>41</v>
      </c>
      <c r="Q2368" t="s">
        <v>83</v>
      </c>
      <c r="R2368" t="s">
        <v>63</v>
      </c>
      <c r="S2368" t="s">
        <v>61</v>
      </c>
      <c r="T2368" t="s">
        <v>44</v>
      </c>
      <c r="U2368" t="s">
        <v>61</v>
      </c>
      <c r="V2368" t="s">
        <v>61</v>
      </c>
    </row>
    <row r="2369" spans="2:22" x14ac:dyDescent="0.25">
      <c r="B2369" t="s">
        <v>62</v>
      </c>
      <c r="C2369" s="11">
        <v>50000</v>
      </c>
      <c r="D2369" s="14">
        <v>110000</v>
      </c>
      <c r="E2369" t="s">
        <v>61</v>
      </c>
      <c r="F2369" t="s">
        <v>61</v>
      </c>
      <c r="G2369">
        <f t="shared" si="180"/>
        <v>0</v>
      </c>
      <c r="H2369" s="28">
        <f t="shared" si="181"/>
        <v>0</v>
      </c>
      <c r="I2369" s="33">
        <f t="shared" si="182"/>
        <v>1.2</v>
      </c>
      <c r="J2369" t="s">
        <v>42</v>
      </c>
      <c r="K2369">
        <f t="shared" si="183"/>
        <v>1</v>
      </c>
      <c r="L2369" t="s">
        <v>46</v>
      </c>
      <c r="M2369">
        <f t="shared" si="184"/>
        <v>1</v>
      </c>
      <c r="N2369" t="s">
        <v>46</v>
      </c>
      <c r="O2369">
        <v>1</v>
      </c>
      <c r="P2369" t="s">
        <v>41</v>
      </c>
      <c r="Q2369" t="s">
        <v>43</v>
      </c>
      <c r="R2369" t="s">
        <v>63</v>
      </c>
      <c r="S2369" t="s">
        <v>61</v>
      </c>
      <c r="T2369" t="s">
        <v>44</v>
      </c>
      <c r="U2369" t="s">
        <v>61</v>
      </c>
      <c r="V2369" t="s">
        <v>61</v>
      </c>
    </row>
    <row r="2370" spans="2:22" x14ac:dyDescent="0.25">
      <c r="B2370" t="s">
        <v>62</v>
      </c>
      <c r="C2370" s="12">
        <v>50000</v>
      </c>
      <c r="D2370" s="15">
        <v>90000</v>
      </c>
      <c r="E2370" t="s">
        <v>61</v>
      </c>
      <c r="F2370" t="s">
        <v>61</v>
      </c>
      <c r="G2370">
        <f t="shared" si="180"/>
        <v>0</v>
      </c>
      <c r="H2370" s="28">
        <f t="shared" si="181"/>
        <v>0</v>
      </c>
      <c r="I2370" s="33">
        <f t="shared" si="182"/>
        <v>0.8</v>
      </c>
      <c r="J2370" t="s">
        <v>42</v>
      </c>
      <c r="K2370">
        <f t="shared" si="183"/>
        <v>1</v>
      </c>
      <c r="L2370" t="s">
        <v>46</v>
      </c>
      <c r="M2370">
        <f t="shared" si="184"/>
        <v>1</v>
      </c>
      <c r="N2370" t="s">
        <v>70</v>
      </c>
      <c r="O2370">
        <v>10</v>
      </c>
      <c r="P2370" t="s">
        <v>41</v>
      </c>
      <c r="Q2370" t="s">
        <v>78</v>
      </c>
      <c r="R2370" t="s">
        <v>63</v>
      </c>
      <c r="S2370" t="s">
        <v>61</v>
      </c>
      <c r="T2370" t="s">
        <v>46</v>
      </c>
      <c r="U2370" t="s">
        <v>61</v>
      </c>
      <c r="V2370" t="s">
        <v>61</v>
      </c>
    </row>
    <row r="2371" spans="2:22" x14ac:dyDescent="0.25">
      <c r="B2371" t="s">
        <v>62</v>
      </c>
      <c r="C2371" s="12">
        <v>25000</v>
      </c>
      <c r="D2371" s="15">
        <v>90000</v>
      </c>
      <c r="E2371" t="s">
        <v>61</v>
      </c>
      <c r="F2371" t="s">
        <v>61</v>
      </c>
      <c r="G2371">
        <f t="shared" ref="G2371:G2434" si="185">IF(B2371="Fully Remote",1,0)</f>
        <v>0</v>
      </c>
      <c r="H2371" s="28">
        <f t="shared" ref="H2371:H2434" si="186">IF(E2371="Yes",1,0)</f>
        <v>0</v>
      </c>
      <c r="I2371" s="33">
        <f t="shared" ref="I2371:I2434" si="187">(D2371-C2371)/C2371</f>
        <v>2.6</v>
      </c>
      <c r="J2371" t="s">
        <v>42</v>
      </c>
      <c r="K2371">
        <f t="shared" ref="K2371:K2434" si="188">IF(L2371="No",1,0)</f>
        <v>1</v>
      </c>
      <c r="L2371" t="s">
        <v>46</v>
      </c>
      <c r="M2371">
        <f t="shared" ref="M2371:M2434" si="189">IF(L2371="No",1,0)</f>
        <v>1</v>
      </c>
      <c r="N2371" t="s">
        <v>46</v>
      </c>
      <c r="O2371">
        <v>8</v>
      </c>
      <c r="P2371" t="s">
        <v>41</v>
      </c>
      <c r="Q2371" t="s">
        <v>43</v>
      </c>
      <c r="R2371" t="s">
        <v>79</v>
      </c>
      <c r="S2371" t="s">
        <v>61</v>
      </c>
      <c r="T2371" t="s">
        <v>44</v>
      </c>
      <c r="U2371" t="s">
        <v>61</v>
      </c>
      <c r="V2371" t="s">
        <v>61</v>
      </c>
    </row>
    <row r="2372" spans="2:22" x14ac:dyDescent="0.25">
      <c r="B2372" t="s">
        <v>95</v>
      </c>
      <c r="C2372" s="11">
        <v>30000</v>
      </c>
      <c r="D2372" s="14">
        <v>110000</v>
      </c>
      <c r="E2372" t="s">
        <v>61</v>
      </c>
      <c r="F2372" t="s">
        <v>61</v>
      </c>
      <c r="G2372">
        <f t="shared" si="185"/>
        <v>0</v>
      </c>
      <c r="H2372" s="28">
        <f t="shared" si="186"/>
        <v>0</v>
      </c>
      <c r="I2372" s="33">
        <f t="shared" si="187"/>
        <v>2.6666666666666665</v>
      </c>
      <c r="J2372" t="s">
        <v>42</v>
      </c>
      <c r="K2372">
        <f t="shared" si="188"/>
        <v>0</v>
      </c>
      <c r="L2372" t="s">
        <v>44</v>
      </c>
      <c r="M2372">
        <f t="shared" si="189"/>
        <v>0</v>
      </c>
      <c r="N2372" t="s">
        <v>70</v>
      </c>
      <c r="O2372">
        <v>8</v>
      </c>
      <c r="P2372" t="s">
        <v>41</v>
      </c>
      <c r="Q2372" t="s">
        <v>43</v>
      </c>
      <c r="R2372" t="s">
        <v>100</v>
      </c>
      <c r="S2372" t="s">
        <v>61</v>
      </c>
      <c r="T2372" t="s">
        <v>44</v>
      </c>
      <c r="U2372" t="s">
        <v>61</v>
      </c>
      <c r="V2372" t="s">
        <v>61</v>
      </c>
    </row>
    <row r="2373" spans="2:22" x14ac:dyDescent="0.25">
      <c r="B2373" t="s">
        <v>86</v>
      </c>
      <c r="C2373" s="11">
        <v>25000</v>
      </c>
      <c r="D2373" s="14">
        <v>110000</v>
      </c>
      <c r="E2373" t="s">
        <v>61</v>
      </c>
      <c r="F2373" t="s">
        <v>61</v>
      </c>
      <c r="G2373">
        <f t="shared" si="185"/>
        <v>0</v>
      </c>
      <c r="H2373" s="28">
        <f t="shared" si="186"/>
        <v>0</v>
      </c>
      <c r="I2373" s="33">
        <f t="shared" si="187"/>
        <v>3.4</v>
      </c>
      <c r="J2373" t="s">
        <v>42</v>
      </c>
      <c r="K2373">
        <f t="shared" si="188"/>
        <v>0</v>
      </c>
      <c r="L2373" t="s">
        <v>44</v>
      </c>
      <c r="M2373">
        <f t="shared" si="189"/>
        <v>0</v>
      </c>
      <c r="N2373" t="s">
        <v>46</v>
      </c>
      <c r="O2373">
        <v>3</v>
      </c>
      <c r="P2373" t="s">
        <v>41</v>
      </c>
      <c r="Q2373" t="s">
        <v>78</v>
      </c>
      <c r="R2373" t="s">
        <v>63</v>
      </c>
      <c r="S2373" t="s">
        <v>61</v>
      </c>
      <c r="T2373" t="s">
        <v>46</v>
      </c>
      <c r="U2373" t="s">
        <v>61</v>
      </c>
      <c r="V2373" t="s">
        <v>61</v>
      </c>
    </row>
    <row r="2374" spans="2:22" x14ac:dyDescent="0.25">
      <c r="B2374" t="s">
        <v>113</v>
      </c>
      <c r="C2374" s="11">
        <v>40000</v>
      </c>
      <c r="D2374" s="15">
        <v>70000</v>
      </c>
      <c r="E2374" t="s">
        <v>61</v>
      </c>
      <c r="F2374" t="s">
        <v>61</v>
      </c>
      <c r="G2374">
        <f t="shared" si="185"/>
        <v>0</v>
      </c>
      <c r="H2374" s="28">
        <f t="shared" si="186"/>
        <v>0</v>
      </c>
      <c r="I2374" s="33">
        <f t="shared" si="187"/>
        <v>0.75</v>
      </c>
      <c r="J2374" t="s">
        <v>67</v>
      </c>
      <c r="K2374">
        <f t="shared" si="188"/>
        <v>1</v>
      </c>
      <c r="L2374" t="s">
        <v>46</v>
      </c>
      <c r="M2374">
        <f t="shared" si="189"/>
        <v>1</v>
      </c>
      <c r="N2374" t="s">
        <v>46</v>
      </c>
      <c r="O2374">
        <v>8</v>
      </c>
      <c r="P2374" t="s">
        <v>41</v>
      </c>
      <c r="Q2374" t="s">
        <v>68</v>
      </c>
      <c r="R2374" t="s">
        <v>79</v>
      </c>
      <c r="S2374" t="s">
        <v>61</v>
      </c>
      <c r="T2374" t="s">
        <v>46</v>
      </c>
      <c r="U2374" t="s">
        <v>61</v>
      </c>
      <c r="V2374" t="s">
        <v>61</v>
      </c>
    </row>
    <row r="2375" spans="2:22" x14ac:dyDescent="0.25">
      <c r="B2375" t="s">
        <v>86</v>
      </c>
      <c r="C2375" s="12">
        <v>20000</v>
      </c>
      <c r="D2375" s="15">
        <v>90000</v>
      </c>
      <c r="E2375" t="s">
        <v>61</v>
      </c>
      <c r="F2375" t="s">
        <v>61</v>
      </c>
      <c r="G2375">
        <f t="shared" si="185"/>
        <v>0</v>
      </c>
      <c r="H2375" s="28">
        <f t="shared" si="186"/>
        <v>0</v>
      </c>
      <c r="I2375" s="33">
        <f t="shared" si="187"/>
        <v>3.5</v>
      </c>
      <c r="J2375" t="s">
        <v>42</v>
      </c>
      <c r="K2375">
        <f t="shared" si="188"/>
        <v>1</v>
      </c>
      <c r="L2375" t="s">
        <v>46</v>
      </c>
      <c r="M2375">
        <f t="shared" si="189"/>
        <v>1</v>
      </c>
      <c r="N2375" t="s">
        <v>46</v>
      </c>
      <c r="O2375">
        <v>8</v>
      </c>
      <c r="P2375" t="s">
        <v>41</v>
      </c>
      <c r="Q2375" t="s">
        <v>78</v>
      </c>
      <c r="R2375" t="s">
        <v>79</v>
      </c>
      <c r="S2375" t="s">
        <v>61</v>
      </c>
      <c r="T2375" t="s">
        <v>44</v>
      </c>
      <c r="U2375" t="s">
        <v>61</v>
      </c>
      <c r="V2375" t="s">
        <v>61</v>
      </c>
    </row>
    <row r="2376" spans="2:22" x14ac:dyDescent="0.25">
      <c r="B2376" t="s">
        <v>62</v>
      </c>
      <c r="C2376" s="11">
        <v>30000</v>
      </c>
      <c r="D2376" s="15">
        <v>70000</v>
      </c>
      <c r="E2376" t="s">
        <v>61</v>
      </c>
      <c r="F2376" t="s">
        <v>61</v>
      </c>
      <c r="G2376">
        <f t="shared" si="185"/>
        <v>0</v>
      </c>
      <c r="H2376" s="28">
        <f t="shared" si="186"/>
        <v>0</v>
      </c>
      <c r="I2376" s="33">
        <f t="shared" si="187"/>
        <v>1.3333333333333333</v>
      </c>
      <c r="J2376" t="s">
        <v>42</v>
      </c>
      <c r="K2376">
        <f t="shared" si="188"/>
        <v>0</v>
      </c>
      <c r="L2376" t="s">
        <v>44</v>
      </c>
      <c r="M2376">
        <f t="shared" si="189"/>
        <v>0</v>
      </c>
      <c r="N2376" t="s">
        <v>70</v>
      </c>
      <c r="O2376">
        <v>1</v>
      </c>
      <c r="P2376" t="s">
        <v>41</v>
      </c>
      <c r="Q2376" t="s">
        <v>83</v>
      </c>
      <c r="R2376" t="s">
        <v>79</v>
      </c>
      <c r="S2376" t="s">
        <v>61</v>
      </c>
      <c r="T2376" t="s">
        <v>46</v>
      </c>
      <c r="U2376" t="s">
        <v>61</v>
      </c>
      <c r="V2376" t="s">
        <v>61</v>
      </c>
    </row>
    <row r="2377" spans="2:22" x14ac:dyDescent="0.25">
      <c r="B2377" t="s">
        <v>95</v>
      </c>
      <c r="C2377" s="12">
        <v>50000</v>
      </c>
      <c r="D2377" s="15">
        <v>150000</v>
      </c>
      <c r="E2377" t="s">
        <v>61</v>
      </c>
      <c r="F2377" t="s">
        <v>61</v>
      </c>
      <c r="G2377">
        <f t="shared" si="185"/>
        <v>0</v>
      </c>
      <c r="H2377" s="28">
        <f t="shared" si="186"/>
        <v>0</v>
      </c>
      <c r="I2377" s="33">
        <f t="shared" si="187"/>
        <v>2</v>
      </c>
      <c r="J2377" t="s">
        <v>42</v>
      </c>
      <c r="K2377">
        <f t="shared" si="188"/>
        <v>1</v>
      </c>
      <c r="L2377" t="s">
        <v>46</v>
      </c>
      <c r="M2377">
        <f t="shared" si="189"/>
        <v>1</v>
      </c>
      <c r="N2377" t="s">
        <v>46</v>
      </c>
      <c r="O2377">
        <v>7</v>
      </c>
      <c r="P2377" t="s">
        <v>41</v>
      </c>
      <c r="Q2377" t="s">
        <v>78</v>
      </c>
      <c r="R2377" t="s">
        <v>63</v>
      </c>
      <c r="S2377" t="s">
        <v>61</v>
      </c>
      <c r="T2377" t="s">
        <v>46</v>
      </c>
      <c r="U2377" t="s">
        <v>61</v>
      </c>
      <c r="V2377" t="s">
        <v>61</v>
      </c>
    </row>
    <row r="2378" spans="2:22" x14ac:dyDescent="0.25">
      <c r="B2378" t="s">
        <v>95</v>
      </c>
      <c r="C2378" s="12">
        <v>50000</v>
      </c>
      <c r="D2378" s="15">
        <v>90000</v>
      </c>
      <c r="E2378" t="s">
        <v>61</v>
      </c>
      <c r="F2378" t="s">
        <v>61</v>
      </c>
      <c r="G2378">
        <f t="shared" si="185"/>
        <v>0</v>
      </c>
      <c r="H2378" s="28">
        <f t="shared" si="186"/>
        <v>0</v>
      </c>
      <c r="I2378" s="33">
        <f t="shared" si="187"/>
        <v>0.8</v>
      </c>
      <c r="J2378" t="s">
        <v>67</v>
      </c>
      <c r="K2378">
        <f t="shared" si="188"/>
        <v>1</v>
      </c>
      <c r="L2378" t="s">
        <v>46</v>
      </c>
      <c r="M2378">
        <f t="shared" si="189"/>
        <v>1</v>
      </c>
      <c r="N2378" t="s">
        <v>46</v>
      </c>
      <c r="O2378">
        <v>3</v>
      </c>
      <c r="P2378" t="s">
        <v>41</v>
      </c>
      <c r="Q2378" t="s">
        <v>43</v>
      </c>
      <c r="R2378" t="s">
        <v>48</v>
      </c>
      <c r="S2378" t="s">
        <v>61</v>
      </c>
      <c r="T2378" t="s">
        <v>44</v>
      </c>
      <c r="U2378" t="s">
        <v>61</v>
      </c>
      <c r="V2378" t="s">
        <v>61</v>
      </c>
    </row>
    <row r="2379" spans="2:22" x14ac:dyDescent="0.25">
      <c r="B2379" t="s">
        <v>62</v>
      </c>
      <c r="C2379" s="12">
        <v>50000</v>
      </c>
      <c r="D2379" s="15">
        <v>151000</v>
      </c>
      <c r="E2379" t="s">
        <v>61</v>
      </c>
      <c r="F2379" t="s">
        <v>61</v>
      </c>
      <c r="G2379">
        <f t="shared" si="185"/>
        <v>0</v>
      </c>
      <c r="H2379" s="28">
        <f t="shared" si="186"/>
        <v>0</v>
      </c>
      <c r="I2379" s="33">
        <f t="shared" si="187"/>
        <v>2.02</v>
      </c>
      <c r="J2379" t="s">
        <v>42</v>
      </c>
      <c r="K2379">
        <f t="shared" si="188"/>
        <v>0</v>
      </c>
      <c r="L2379" t="s">
        <v>44</v>
      </c>
      <c r="M2379">
        <f t="shared" si="189"/>
        <v>0</v>
      </c>
      <c r="N2379" t="s">
        <v>70</v>
      </c>
      <c r="O2379">
        <v>1</v>
      </c>
      <c r="P2379" t="s">
        <v>41</v>
      </c>
      <c r="Q2379" t="s">
        <v>78</v>
      </c>
      <c r="R2379" t="s">
        <v>63</v>
      </c>
      <c r="S2379" t="s">
        <v>61</v>
      </c>
      <c r="T2379" t="s">
        <v>44</v>
      </c>
      <c r="U2379" t="s">
        <v>61</v>
      </c>
      <c r="V2379" t="s">
        <v>61</v>
      </c>
    </row>
    <row r="2380" spans="2:22" x14ac:dyDescent="0.25">
      <c r="B2380" t="s">
        <v>113</v>
      </c>
      <c r="C2380" s="12">
        <v>25000</v>
      </c>
      <c r="D2380" s="15">
        <v>90000</v>
      </c>
      <c r="E2380" t="s">
        <v>61</v>
      </c>
      <c r="F2380" t="s">
        <v>61</v>
      </c>
      <c r="G2380">
        <f t="shared" si="185"/>
        <v>0</v>
      </c>
      <c r="H2380" s="28">
        <f t="shared" si="186"/>
        <v>0</v>
      </c>
      <c r="I2380" s="33">
        <f t="shared" si="187"/>
        <v>2.6</v>
      </c>
      <c r="J2380" t="s">
        <v>42</v>
      </c>
      <c r="K2380">
        <f t="shared" si="188"/>
        <v>0</v>
      </c>
      <c r="L2380" t="s">
        <v>44</v>
      </c>
      <c r="M2380">
        <f t="shared" si="189"/>
        <v>0</v>
      </c>
      <c r="N2380" t="s">
        <v>46</v>
      </c>
      <c r="O2380">
        <v>7</v>
      </c>
      <c r="P2380" t="s">
        <v>41</v>
      </c>
      <c r="Q2380" t="s">
        <v>83</v>
      </c>
      <c r="R2380" t="s">
        <v>63</v>
      </c>
      <c r="S2380" t="s">
        <v>61</v>
      </c>
      <c r="T2380" t="s">
        <v>44</v>
      </c>
      <c r="U2380" t="s">
        <v>61</v>
      </c>
      <c r="V2380" t="s">
        <v>61</v>
      </c>
    </row>
    <row r="2381" spans="2:22" x14ac:dyDescent="0.25">
      <c r="B2381" t="s">
        <v>62</v>
      </c>
      <c r="C2381" s="12">
        <v>50000</v>
      </c>
      <c r="D2381" s="15">
        <v>151000</v>
      </c>
      <c r="E2381" t="s">
        <v>61</v>
      </c>
      <c r="F2381" t="s">
        <v>61</v>
      </c>
      <c r="G2381">
        <f t="shared" si="185"/>
        <v>0</v>
      </c>
      <c r="H2381" s="28">
        <f t="shared" si="186"/>
        <v>0</v>
      </c>
      <c r="I2381" s="33">
        <f t="shared" si="187"/>
        <v>2.02</v>
      </c>
      <c r="J2381" t="s">
        <v>42</v>
      </c>
      <c r="K2381">
        <f t="shared" si="188"/>
        <v>1</v>
      </c>
      <c r="L2381" t="s">
        <v>46</v>
      </c>
      <c r="M2381">
        <f t="shared" si="189"/>
        <v>1</v>
      </c>
      <c r="N2381" t="s">
        <v>46</v>
      </c>
      <c r="O2381">
        <v>1</v>
      </c>
      <c r="P2381" t="s">
        <v>41</v>
      </c>
      <c r="Q2381" t="s">
        <v>43</v>
      </c>
      <c r="R2381" t="s">
        <v>63</v>
      </c>
      <c r="S2381" t="s">
        <v>61</v>
      </c>
      <c r="T2381" t="s">
        <v>46</v>
      </c>
      <c r="U2381" t="s">
        <v>61</v>
      </c>
      <c r="V2381" t="s">
        <v>61</v>
      </c>
    </row>
    <row r="2382" spans="2:22" x14ac:dyDescent="0.25">
      <c r="B2382" t="s">
        <v>86</v>
      </c>
      <c r="C2382" s="11">
        <v>40000</v>
      </c>
      <c r="D2382" s="14">
        <v>110000</v>
      </c>
      <c r="E2382" t="s">
        <v>61</v>
      </c>
      <c r="F2382" t="s">
        <v>61</v>
      </c>
      <c r="G2382">
        <f t="shared" si="185"/>
        <v>0</v>
      </c>
      <c r="H2382" s="28">
        <f t="shared" si="186"/>
        <v>0</v>
      </c>
      <c r="I2382" s="33">
        <f t="shared" si="187"/>
        <v>1.75</v>
      </c>
      <c r="J2382" t="s">
        <v>42</v>
      </c>
      <c r="K2382">
        <f t="shared" si="188"/>
        <v>1</v>
      </c>
      <c r="L2382" t="s">
        <v>46</v>
      </c>
      <c r="M2382">
        <f t="shared" si="189"/>
        <v>1</v>
      </c>
      <c r="N2382" t="s">
        <v>70</v>
      </c>
      <c r="O2382">
        <v>9</v>
      </c>
      <c r="P2382" t="s">
        <v>41</v>
      </c>
      <c r="Q2382" t="s">
        <v>43</v>
      </c>
      <c r="R2382" t="s">
        <v>79</v>
      </c>
      <c r="S2382" t="s">
        <v>61</v>
      </c>
      <c r="T2382" t="s">
        <v>44</v>
      </c>
      <c r="U2382" t="s">
        <v>61</v>
      </c>
      <c r="V2382" t="s">
        <v>61</v>
      </c>
    </row>
    <row r="2383" spans="2:22" x14ac:dyDescent="0.25">
      <c r="B2383" t="s">
        <v>86</v>
      </c>
      <c r="C2383" s="11">
        <v>50000</v>
      </c>
      <c r="D2383" s="14">
        <v>110000</v>
      </c>
      <c r="E2383" t="s">
        <v>61</v>
      </c>
      <c r="F2383" t="s">
        <v>61</v>
      </c>
      <c r="G2383">
        <f t="shared" si="185"/>
        <v>0</v>
      </c>
      <c r="H2383" s="28">
        <f t="shared" si="186"/>
        <v>0</v>
      </c>
      <c r="I2383" s="33">
        <f t="shared" si="187"/>
        <v>1.2</v>
      </c>
      <c r="J2383" t="s">
        <v>42</v>
      </c>
      <c r="K2383">
        <f t="shared" si="188"/>
        <v>1</v>
      </c>
      <c r="L2383" t="s">
        <v>46</v>
      </c>
      <c r="M2383">
        <f t="shared" si="189"/>
        <v>1</v>
      </c>
      <c r="N2383" t="s">
        <v>46</v>
      </c>
      <c r="O2383">
        <v>5</v>
      </c>
      <c r="P2383" t="s">
        <v>41</v>
      </c>
      <c r="Q2383" t="s">
        <v>76</v>
      </c>
      <c r="R2383" t="s">
        <v>63</v>
      </c>
      <c r="S2383" t="s">
        <v>61</v>
      </c>
      <c r="T2383" t="s">
        <v>44</v>
      </c>
      <c r="U2383" t="s">
        <v>61</v>
      </c>
      <c r="V2383" t="s">
        <v>61</v>
      </c>
    </row>
    <row r="2384" spans="2:22" x14ac:dyDescent="0.25">
      <c r="B2384" t="s">
        <v>113</v>
      </c>
      <c r="C2384" s="11">
        <v>40000</v>
      </c>
      <c r="D2384" s="15">
        <v>90000</v>
      </c>
      <c r="E2384" t="s">
        <v>61</v>
      </c>
      <c r="F2384" t="s">
        <v>61</v>
      </c>
      <c r="G2384">
        <f t="shared" si="185"/>
        <v>0</v>
      </c>
      <c r="H2384" s="28">
        <f t="shared" si="186"/>
        <v>0</v>
      </c>
      <c r="I2384" s="33">
        <f t="shared" si="187"/>
        <v>1.25</v>
      </c>
      <c r="J2384" t="s">
        <v>42</v>
      </c>
      <c r="K2384">
        <f t="shared" si="188"/>
        <v>1</v>
      </c>
      <c r="L2384" t="s">
        <v>46</v>
      </c>
      <c r="M2384">
        <f t="shared" si="189"/>
        <v>1</v>
      </c>
      <c r="N2384" t="s">
        <v>46</v>
      </c>
      <c r="O2384">
        <v>5</v>
      </c>
      <c r="P2384" t="s">
        <v>41</v>
      </c>
      <c r="Q2384" t="s">
        <v>83</v>
      </c>
      <c r="R2384" t="s">
        <v>63</v>
      </c>
      <c r="S2384" t="s">
        <v>61</v>
      </c>
      <c r="T2384" t="s">
        <v>44</v>
      </c>
      <c r="U2384" t="s">
        <v>61</v>
      </c>
      <c r="V2384" t="s">
        <v>61</v>
      </c>
    </row>
    <row r="2385" spans="2:22" x14ac:dyDescent="0.25">
      <c r="B2385" t="s">
        <v>113</v>
      </c>
      <c r="C2385" s="12">
        <v>50000</v>
      </c>
      <c r="D2385" s="15">
        <v>150000</v>
      </c>
      <c r="E2385" t="s">
        <v>61</v>
      </c>
      <c r="F2385" t="s">
        <v>61</v>
      </c>
      <c r="G2385">
        <f t="shared" si="185"/>
        <v>0</v>
      </c>
      <c r="H2385" s="28">
        <f t="shared" si="186"/>
        <v>0</v>
      </c>
      <c r="I2385" s="33">
        <f t="shared" si="187"/>
        <v>2</v>
      </c>
      <c r="J2385" t="s">
        <v>67</v>
      </c>
      <c r="K2385">
        <f t="shared" si="188"/>
        <v>0</v>
      </c>
      <c r="L2385" t="s">
        <v>44</v>
      </c>
      <c r="M2385">
        <f t="shared" si="189"/>
        <v>0</v>
      </c>
      <c r="N2385" t="s">
        <v>46</v>
      </c>
      <c r="O2385">
        <v>2</v>
      </c>
      <c r="P2385" t="s">
        <v>41</v>
      </c>
      <c r="Q2385" t="s">
        <v>83</v>
      </c>
      <c r="R2385" t="s">
        <v>79</v>
      </c>
      <c r="S2385" t="s">
        <v>61</v>
      </c>
      <c r="T2385" t="s">
        <v>44</v>
      </c>
      <c r="U2385" t="s">
        <v>61</v>
      </c>
      <c r="V2385" t="s">
        <v>61</v>
      </c>
    </row>
    <row r="2386" spans="2:22" x14ac:dyDescent="0.25">
      <c r="B2386" t="s">
        <v>86</v>
      </c>
      <c r="C2386" s="12">
        <v>50000</v>
      </c>
      <c r="D2386" s="15">
        <v>151000</v>
      </c>
      <c r="E2386" t="s">
        <v>61</v>
      </c>
      <c r="F2386" t="s">
        <v>61</v>
      </c>
      <c r="G2386">
        <f t="shared" si="185"/>
        <v>0</v>
      </c>
      <c r="H2386" s="28">
        <f t="shared" si="186"/>
        <v>0</v>
      </c>
      <c r="I2386" s="33">
        <f t="shared" si="187"/>
        <v>2.02</v>
      </c>
      <c r="J2386" t="s">
        <v>42</v>
      </c>
      <c r="K2386">
        <f t="shared" si="188"/>
        <v>1</v>
      </c>
      <c r="L2386" t="s">
        <v>46</v>
      </c>
      <c r="M2386">
        <f t="shared" si="189"/>
        <v>1</v>
      </c>
      <c r="N2386" t="s">
        <v>46</v>
      </c>
      <c r="O2386">
        <v>1</v>
      </c>
      <c r="P2386" t="s">
        <v>41</v>
      </c>
      <c r="Q2386" t="s">
        <v>83</v>
      </c>
      <c r="R2386" t="s">
        <v>79</v>
      </c>
      <c r="S2386" t="s">
        <v>61</v>
      </c>
      <c r="T2386" t="s">
        <v>46</v>
      </c>
      <c r="U2386" t="s">
        <v>61</v>
      </c>
      <c r="V2386" t="s">
        <v>61</v>
      </c>
    </row>
    <row r="2387" spans="2:22" x14ac:dyDescent="0.25">
      <c r="B2387" t="s">
        <v>113</v>
      </c>
      <c r="C2387" s="12">
        <v>50000</v>
      </c>
      <c r="D2387" s="15">
        <v>130000</v>
      </c>
      <c r="E2387" t="s">
        <v>61</v>
      </c>
      <c r="F2387" t="s">
        <v>61</v>
      </c>
      <c r="G2387">
        <f t="shared" si="185"/>
        <v>0</v>
      </c>
      <c r="H2387" s="28">
        <f t="shared" si="186"/>
        <v>0</v>
      </c>
      <c r="I2387" s="33">
        <f t="shared" si="187"/>
        <v>1.6</v>
      </c>
      <c r="J2387" t="s">
        <v>42</v>
      </c>
      <c r="K2387">
        <f t="shared" si="188"/>
        <v>0</v>
      </c>
      <c r="L2387" t="s">
        <v>44</v>
      </c>
      <c r="M2387">
        <f t="shared" si="189"/>
        <v>0</v>
      </c>
      <c r="N2387" t="s">
        <v>70</v>
      </c>
      <c r="O2387">
        <v>10</v>
      </c>
      <c r="P2387" t="s">
        <v>41</v>
      </c>
      <c r="Q2387" t="s">
        <v>83</v>
      </c>
      <c r="R2387" t="s">
        <v>63</v>
      </c>
      <c r="S2387" t="s">
        <v>61</v>
      </c>
      <c r="T2387" t="s">
        <v>46</v>
      </c>
      <c r="U2387" t="s">
        <v>61</v>
      </c>
      <c r="V2387" t="s">
        <v>61</v>
      </c>
    </row>
    <row r="2388" spans="2:22" x14ac:dyDescent="0.25">
      <c r="B2388" t="s">
        <v>62</v>
      </c>
      <c r="C2388" s="11">
        <v>40000</v>
      </c>
      <c r="D2388" s="15">
        <v>90000</v>
      </c>
      <c r="E2388" t="s">
        <v>61</v>
      </c>
      <c r="F2388" t="s">
        <v>61</v>
      </c>
      <c r="G2388">
        <f t="shared" si="185"/>
        <v>0</v>
      </c>
      <c r="H2388" s="28">
        <f t="shared" si="186"/>
        <v>0</v>
      </c>
      <c r="I2388" s="33">
        <f t="shared" si="187"/>
        <v>1.25</v>
      </c>
      <c r="J2388" t="s">
        <v>42</v>
      </c>
      <c r="K2388">
        <f t="shared" si="188"/>
        <v>1</v>
      </c>
      <c r="L2388" t="s">
        <v>46</v>
      </c>
      <c r="M2388">
        <f t="shared" si="189"/>
        <v>1</v>
      </c>
      <c r="N2388" t="s">
        <v>46</v>
      </c>
      <c r="O2388">
        <v>5</v>
      </c>
      <c r="P2388" t="s">
        <v>41</v>
      </c>
      <c r="Q2388" t="s">
        <v>83</v>
      </c>
      <c r="R2388" t="s">
        <v>48</v>
      </c>
      <c r="S2388" t="s">
        <v>61</v>
      </c>
      <c r="T2388" t="s">
        <v>44</v>
      </c>
      <c r="U2388" t="s">
        <v>61</v>
      </c>
      <c r="V2388" t="s">
        <v>61</v>
      </c>
    </row>
    <row r="2389" spans="2:22" x14ac:dyDescent="0.25">
      <c r="B2389" t="s">
        <v>95</v>
      </c>
      <c r="C2389" s="12">
        <v>50000</v>
      </c>
      <c r="D2389" s="15">
        <v>151000</v>
      </c>
      <c r="E2389" t="s">
        <v>61</v>
      </c>
      <c r="F2389" t="s">
        <v>61</v>
      </c>
      <c r="G2389">
        <f t="shared" si="185"/>
        <v>0</v>
      </c>
      <c r="H2389" s="28">
        <f t="shared" si="186"/>
        <v>0</v>
      </c>
      <c r="I2389" s="33">
        <f t="shared" si="187"/>
        <v>2.02</v>
      </c>
      <c r="J2389" t="s">
        <v>42</v>
      </c>
      <c r="K2389">
        <f t="shared" si="188"/>
        <v>0</v>
      </c>
      <c r="L2389" t="s">
        <v>44</v>
      </c>
      <c r="M2389">
        <f t="shared" si="189"/>
        <v>0</v>
      </c>
      <c r="N2389" t="s">
        <v>46</v>
      </c>
      <c r="O2389">
        <v>7</v>
      </c>
      <c r="P2389" t="s">
        <v>41</v>
      </c>
      <c r="Q2389" t="s">
        <v>83</v>
      </c>
      <c r="R2389" t="s">
        <v>102</v>
      </c>
      <c r="S2389" t="s">
        <v>61</v>
      </c>
      <c r="T2389" t="s">
        <v>44</v>
      </c>
      <c r="U2389" t="s">
        <v>61</v>
      </c>
      <c r="V2389" t="s">
        <v>61</v>
      </c>
    </row>
    <row r="2390" spans="2:22" x14ac:dyDescent="0.25">
      <c r="B2390" t="s">
        <v>62</v>
      </c>
      <c r="C2390" s="11">
        <v>40000</v>
      </c>
      <c r="D2390" s="15">
        <v>150000</v>
      </c>
      <c r="E2390" t="s">
        <v>61</v>
      </c>
      <c r="F2390" t="s">
        <v>61</v>
      </c>
      <c r="G2390">
        <f t="shared" si="185"/>
        <v>0</v>
      </c>
      <c r="H2390" s="28">
        <f t="shared" si="186"/>
        <v>0</v>
      </c>
      <c r="I2390" s="33">
        <f t="shared" si="187"/>
        <v>2.75</v>
      </c>
      <c r="J2390" t="s">
        <v>42</v>
      </c>
      <c r="K2390">
        <f t="shared" si="188"/>
        <v>0</v>
      </c>
      <c r="L2390" t="s">
        <v>44</v>
      </c>
      <c r="M2390">
        <f t="shared" si="189"/>
        <v>0</v>
      </c>
      <c r="N2390" t="s">
        <v>70</v>
      </c>
      <c r="O2390">
        <v>5</v>
      </c>
      <c r="P2390" t="s">
        <v>41</v>
      </c>
      <c r="Q2390" t="s">
        <v>83</v>
      </c>
      <c r="R2390" t="s">
        <v>79</v>
      </c>
      <c r="S2390" t="s">
        <v>61</v>
      </c>
      <c r="T2390" t="s">
        <v>44</v>
      </c>
      <c r="U2390" t="s">
        <v>61</v>
      </c>
      <c r="V2390" t="s">
        <v>61</v>
      </c>
    </row>
    <row r="2391" spans="2:22" x14ac:dyDescent="0.25">
      <c r="B2391" t="s">
        <v>62</v>
      </c>
      <c r="C2391" s="11">
        <v>30000</v>
      </c>
      <c r="D2391" s="15">
        <v>70000</v>
      </c>
      <c r="E2391" t="s">
        <v>61</v>
      </c>
      <c r="F2391" t="s">
        <v>61</v>
      </c>
      <c r="G2391">
        <f t="shared" si="185"/>
        <v>0</v>
      </c>
      <c r="H2391" s="28">
        <f t="shared" si="186"/>
        <v>0</v>
      </c>
      <c r="I2391" s="33">
        <f t="shared" si="187"/>
        <v>1.3333333333333333</v>
      </c>
      <c r="J2391" t="s">
        <v>67</v>
      </c>
      <c r="K2391">
        <f t="shared" si="188"/>
        <v>0</v>
      </c>
      <c r="L2391" t="s">
        <v>44</v>
      </c>
      <c r="M2391">
        <f t="shared" si="189"/>
        <v>0</v>
      </c>
      <c r="N2391" t="s">
        <v>70</v>
      </c>
      <c r="O2391">
        <v>5</v>
      </c>
      <c r="P2391" t="s">
        <v>41</v>
      </c>
      <c r="Q2391" t="s">
        <v>83</v>
      </c>
      <c r="R2391" t="s">
        <v>63</v>
      </c>
      <c r="S2391" t="s">
        <v>61</v>
      </c>
      <c r="T2391" t="s">
        <v>44</v>
      </c>
      <c r="U2391" t="s">
        <v>61</v>
      </c>
      <c r="V2391" t="s">
        <v>61</v>
      </c>
    </row>
    <row r="2392" spans="2:22" x14ac:dyDescent="0.25">
      <c r="B2392" t="s">
        <v>86</v>
      </c>
      <c r="C2392" s="11">
        <v>40000</v>
      </c>
      <c r="D2392" s="15">
        <v>70000</v>
      </c>
      <c r="E2392" t="s">
        <v>61</v>
      </c>
      <c r="F2392" t="s">
        <v>61</v>
      </c>
      <c r="G2392">
        <f t="shared" si="185"/>
        <v>0</v>
      </c>
      <c r="H2392" s="28">
        <f t="shared" si="186"/>
        <v>0</v>
      </c>
      <c r="I2392" s="33">
        <f t="shared" si="187"/>
        <v>0.75</v>
      </c>
      <c r="J2392" t="s">
        <v>67</v>
      </c>
      <c r="K2392">
        <f t="shared" si="188"/>
        <v>0</v>
      </c>
      <c r="L2392" t="s">
        <v>44</v>
      </c>
      <c r="M2392">
        <f t="shared" si="189"/>
        <v>0</v>
      </c>
      <c r="N2392" t="s">
        <v>70</v>
      </c>
      <c r="O2392">
        <v>10</v>
      </c>
      <c r="P2392" t="s">
        <v>41</v>
      </c>
      <c r="Q2392" t="s">
        <v>83</v>
      </c>
      <c r="R2392" t="s">
        <v>79</v>
      </c>
      <c r="S2392" t="s">
        <v>61</v>
      </c>
      <c r="T2392" t="s">
        <v>44</v>
      </c>
      <c r="U2392" t="s">
        <v>61</v>
      </c>
      <c r="V2392" t="s">
        <v>61</v>
      </c>
    </row>
    <row r="2393" spans="2:22" x14ac:dyDescent="0.25">
      <c r="B2393" t="s">
        <v>113</v>
      </c>
      <c r="C2393" s="11">
        <v>30000</v>
      </c>
      <c r="D2393" s="14">
        <v>110000</v>
      </c>
      <c r="E2393" t="s">
        <v>61</v>
      </c>
      <c r="F2393" t="s">
        <v>61</v>
      </c>
      <c r="G2393">
        <f t="shared" si="185"/>
        <v>0</v>
      </c>
      <c r="H2393" s="28">
        <f t="shared" si="186"/>
        <v>0</v>
      </c>
      <c r="I2393" s="33">
        <f t="shared" si="187"/>
        <v>2.6666666666666665</v>
      </c>
      <c r="J2393" t="s">
        <v>42</v>
      </c>
      <c r="K2393">
        <f t="shared" si="188"/>
        <v>0</v>
      </c>
      <c r="L2393" t="s">
        <v>44</v>
      </c>
      <c r="M2393">
        <f t="shared" si="189"/>
        <v>0</v>
      </c>
      <c r="N2393" t="s">
        <v>70</v>
      </c>
      <c r="O2393">
        <v>3</v>
      </c>
      <c r="P2393" t="s">
        <v>41</v>
      </c>
      <c r="Q2393" t="s">
        <v>76</v>
      </c>
      <c r="R2393" t="s">
        <v>63</v>
      </c>
      <c r="S2393" t="s">
        <v>61</v>
      </c>
      <c r="T2393" t="s">
        <v>2281</v>
      </c>
      <c r="U2393" t="s">
        <v>61</v>
      </c>
      <c r="V2393" t="s">
        <v>61</v>
      </c>
    </row>
    <row r="2394" spans="2:22" x14ac:dyDescent="0.25">
      <c r="B2394" t="s">
        <v>62</v>
      </c>
      <c r="C2394" s="12">
        <v>50000</v>
      </c>
      <c r="D2394" s="15">
        <v>151000</v>
      </c>
      <c r="E2394" t="s">
        <v>61</v>
      </c>
      <c r="F2394" t="s">
        <v>61</v>
      </c>
      <c r="G2394">
        <f t="shared" si="185"/>
        <v>0</v>
      </c>
      <c r="H2394" s="28">
        <f t="shared" si="186"/>
        <v>0</v>
      </c>
      <c r="I2394" s="33">
        <f t="shared" si="187"/>
        <v>2.02</v>
      </c>
      <c r="J2394" t="s">
        <v>67</v>
      </c>
      <c r="K2394">
        <f t="shared" si="188"/>
        <v>1</v>
      </c>
      <c r="L2394" t="s">
        <v>46</v>
      </c>
      <c r="M2394">
        <f t="shared" si="189"/>
        <v>1</v>
      </c>
      <c r="N2394" t="s">
        <v>46</v>
      </c>
      <c r="O2394">
        <v>5</v>
      </c>
      <c r="P2394" t="s">
        <v>41</v>
      </c>
      <c r="Q2394" t="s">
        <v>78</v>
      </c>
      <c r="R2394" t="s">
        <v>63</v>
      </c>
      <c r="S2394" t="s">
        <v>61</v>
      </c>
      <c r="T2394" t="s">
        <v>44</v>
      </c>
      <c r="U2394" t="s">
        <v>61</v>
      </c>
      <c r="V2394" t="s">
        <v>61</v>
      </c>
    </row>
    <row r="2395" spans="2:22" x14ac:dyDescent="0.25">
      <c r="B2395" t="s">
        <v>86</v>
      </c>
      <c r="C2395" s="12">
        <v>50000</v>
      </c>
      <c r="D2395" s="15">
        <v>151000</v>
      </c>
      <c r="E2395" t="s">
        <v>61</v>
      </c>
      <c r="F2395" t="s">
        <v>61</v>
      </c>
      <c r="G2395">
        <f t="shared" si="185"/>
        <v>0</v>
      </c>
      <c r="H2395" s="28">
        <f t="shared" si="186"/>
        <v>0</v>
      </c>
      <c r="I2395" s="33">
        <f t="shared" si="187"/>
        <v>2.02</v>
      </c>
      <c r="J2395" t="s">
        <v>42</v>
      </c>
      <c r="K2395">
        <f t="shared" si="188"/>
        <v>1</v>
      </c>
      <c r="L2395" t="s">
        <v>46</v>
      </c>
      <c r="M2395">
        <f t="shared" si="189"/>
        <v>1</v>
      </c>
      <c r="N2395" t="s">
        <v>70</v>
      </c>
      <c r="O2395">
        <v>10</v>
      </c>
      <c r="P2395" t="s">
        <v>41</v>
      </c>
      <c r="Q2395" t="s">
        <v>83</v>
      </c>
      <c r="R2395" t="s">
        <v>79</v>
      </c>
      <c r="S2395" t="s">
        <v>61</v>
      </c>
      <c r="T2395" t="s">
        <v>44</v>
      </c>
      <c r="U2395" t="s">
        <v>61</v>
      </c>
      <c r="V2395" t="s">
        <v>61</v>
      </c>
    </row>
    <row r="2396" spans="2:22" x14ac:dyDescent="0.25">
      <c r="B2396" t="s">
        <v>86</v>
      </c>
      <c r="C2396" s="12">
        <v>50000</v>
      </c>
      <c r="D2396" s="15">
        <v>90000</v>
      </c>
      <c r="E2396" t="s">
        <v>61</v>
      </c>
      <c r="F2396" t="s">
        <v>61</v>
      </c>
      <c r="G2396">
        <f t="shared" si="185"/>
        <v>0</v>
      </c>
      <c r="H2396" s="28">
        <f t="shared" si="186"/>
        <v>0</v>
      </c>
      <c r="I2396" s="33">
        <f t="shared" si="187"/>
        <v>0.8</v>
      </c>
      <c r="J2396" t="s">
        <v>42</v>
      </c>
      <c r="K2396">
        <f t="shared" si="188"/>
        <v>0</v>
      </c>
      <c r="L2396" t="s">
        <v>44</v>
      </c>
      <c r="M2396">
        <f t="shared" si="189"/>
        <v>0</v>
      </c>
      <c r="N2396" t="s">
        <v>70</v>
      </c>
      <c r="O2396">
        <v>7</v>
      </c>
      <c r="P2396" t="s">
        <v>41</v>
      </c>
      <c r="Q2396" t="s">
        <v>83</v>
      </c>
      <c r="R2396" t="s">
        <v>63</v>
      </c>
      <c r="S2396" t="s">
        <v>61</v>
      </c>
      <c r="T2396" t="s">
        <v>44</v>
      </c>
      <c r="U2396" t="s">
        <v>61</v>
      </c>
      <c r="V2396" t="s">
        <v>61</v>
      </c>
    </row>
    <row r="2397" spans="2:22" x14ac:dyDescent="0.25">
      <c r="B2397" t="s">
        <v>113</v>
      </c>
      <c r="C2397" s="11">
        <v>40000</v>
      </c>
      <c r="D2397" s="15">
        <v>130000</v>
      </c>
      <c r="E2397" t="s">
        <v>61</v>
      </c>
      <c r="F2397" t="s">
        <v>61</v>
      </c>
      <c r="G2397">
        <f t="shared" si="185"/>
        <v>0</v>
      </c>
      <c r="H2397" s="28">
        <f t="shared" si="186"/>
        <v>0</v>
      </c>
      <c r="I2397" s="33">
        <f t="shared" si="187"/>
        <v>2.25</v>
      </c>
      <c r="J2397" t="s">
        <v>67</v>
      </c>
      <c r="K2397">
        <f t="shared" si="188"/>
        <v>1</v>
      </c>
      <c r="L2397" t="s">
        <v>46</v>
      </c>
      <c r="M2397">
        <f t="shared" si="189"/>
        <v>1</v>
      </c>
      <c r="N2397" t="s">
        <v>46</v>
      </c>
      <c r="O2397">
        <v>2</v>
      </c>
      <c r="P2397" t="s">
        <v>41</v>
      </c>
      <c r="Q2397" t="s">
        <v>78</v>
      </c>
      <c r="R2397" t="s">
        <v>63</v>
      </c>
      <c r="S2397" t="s">
        <v>61</v>
      </c>
      <c r="T2397" t="s">
        <v>44</v>
      </c>
      <c r="U2397" t="s">
        <v>61</v>
      </c>
      <c r="V2397" t="s">
        <v>61</v>
      </c>
    </row>
    <row r="2398" spans="2:22" x14ac:dyDescent="0.25">
      <c r="B2398" t="s">
        <v>113</v>
      </c>
      <c r="C2398" s="11">
        <v>30000</v>
      </c>
      <c r="D2398" s="15">
        <v>90000</v>
      </c>
      <c r="E2398" t="s">
        <v>61</v>
      </c>
      <c r="F2398" t="s">
        <v>61</v>
      </c>
      <c r="G2398">
        <f t="shared" si="185"/>
        <v>0</v>
      </c>
      <c r="H2398" s="28">
        <f t="shared" si="186"/>
        <v>0</v>
      </c>
      <c r="I2398" s="33">
        <f t="shared" si="187"/>
        <v>2</v>
      </c>
      <c r="J2398" t="s">
        <v>42</v>
      </c>
      <c r="K2398">
        <f t="shared" si="188"/>
        <v>1</v>
      </c>
      <c r="L2398" t="s">
        <v>46</v>
      </c>
      <c r="M2398">
        <f t="shared" si="189"/>
        <v>1</v>
      </c>
      <c r="N2398" t="s">
        <v>46</v>
      </c>
      <c r="O2398">
        <v>5</v>
      </c>
      <c r="P2398" t="s">
        <v>41</v>
      </c>
      <c r="Q2398" t="s">
        <v>83</v>
      </c>
      <c r="R2398" t="s">
        <v>63</v>
      </c>
      <c r="S2398" t="s">
        <v>61</v>
      </c>
      <c r="T2398" t="s">
        <v>44</v>
      </c>
      <c r="U2398" t="s">
        <v>61</v>
      </c>
      <c r="V2398" t="s">
        <v>61</v>
      </c>
    </row>
    <row r="2399" spans="2:22" x14ac:dyDescent="0.25">
      <c r="B2399" t="s">
        <v>62</v>
      </c>
      <c r="C2399" s="12">
        <v>50000</v>
      </c>
      <c r="D2399" s="15">
        <v>150000</v>
      </c>
      <c r="E2399" t="s">
        <v>61</v>
      </c>
      <c r="F2399" t="s">
        <v>61</v>
      </c>
      <c r="G2399">
        <f t="shared" si="185"/>
        <v>0</v>
      </c>
      <c r="H2399" s="28">
        <f t="shared" si="186"/>
        <v>0</v>
      </c>
      <c r="I2399" s="33">
        <f t="shared" si="187"/>
        <v>2</v>
      </c>
      <c r="J2399" t="s">
        <v>42</v>
      </c>
      <c r="K2399">
        <f t="shared" si="188"/>
        <v>0</v>
      </c>
      <c r="L2399" t="s">
        <v>44</v>
      </c>
      <c r="M2399">
        <f t="shared" si="189"/>
        <v>0</v>
      </c>
      <c r="N2399" t="s">
        <v>46</v>
      </c>
      <c r="O2399">
        <v>10</v>
      </c>
      <c r="P2399" t="s">
        <v>41</v>
      </c>
      <c r="Q2399" t="s">
        <v>76</v>
      </c>
      <c r="R2399" t="s">
        <v>79</v>
      </c>
      <c r="S2399" t="s">
        <v>61</v>
      </c>
      <c r="T2399" t="s">
        <v>44</v>
      </c>
      <c r="U2399" t="s">
        <v>61</v>
      </c>
      <c r="V2399" t="s">
        <v>61</v>
      </c>
    </row>
    <row r="2400" spans="2:22" x14ac:dyDescent="0.25">
      <c r="B2400" t="s">
        <v>95</v>
      </c>
      <c r="C2400" s="12">
        <v>50000</v>
      </c>
      <c r="D2400" s="15">
        <v>150000</v>
      </c>
      <c r="E2400" t="s">
        <v>61</v>
      </c>
      <c r="F2400" t="s">
        <v>61</v>
      </c>
      <c r="G2400">
        <f t="shared" si="185"/>
        <v>0</v>
      </c>
      <c r="H2400" s="28">
        <f t="shared" si="186"/>
        <v>0</v>
      </c>
      <c r="I2400" s="33">
        <f t="shared" si="187"/>
        <v>2</v>
      </c>
      <c r="J2400" t="s">
        <v>42</v>
      </c>
      <c r="K2400">
        <f t="shared" si="188"/>
        <v>1</v>
      </c>
      <c r="L2400" t="s">
        <v>46</v>
      </c>
      <c r="M2400">
        <f t="shared" si="189"/>
        <v>1</v>
      </c>
      <c r="N2400" t="s">
        <v>46</v>
      </c>
      <c r="O2400">
        <v>2</v>
      </c>
      <c r="P2400" t="s">
        <v>41</v>
      </c>
      <c r="Q2400" t="s">
        <v>83</v>
      </c>
      <c r="R2400" t="s">
        <v>63</v>
      </c>
      <c r="S2400" t="s">
        <v>61</v>
      </c>
      <c r="T2400" t="s">
        <v>46</v>
      </c>
      <c r="U2400" t="s">
        <v>61</v>
      </c>
      <c r="V2400" t="s">
        <v>61</v>
      </c>
    </row>
    <row r="2401" spans="2:22" x14ac:dyDescent="0.25">
      <c r="B2401" t="s">
        <v>62</v>
      </c>
      <c r="C2401" s="11">
        <v>50000</v>
      </c>
      <c r="D2401" s="14">
        <v>110000</v>
      </c>
      <c r="E2401" t="s">
        <v>61</v>
      </c>
      <c r="F2401" t="s">
        <v>61</v>
      </c>
      <c r="G2401">
        <f t="shared" si="185"/>
        <v>0</v>
      </c>
      <c r="H2401" s="28">
        <f t="shared" si="186"/>
        <v>0</v>
      </c>
      <c r="I2401" s="33">
        <f t="shared" si="187"/>
        <v>1.2</v>
      </c>
      <c r="J2401" t="s">
        <v>42</v>
      </c>
      <c r="K2401">
        <f t="shared" si="188"/>
        <v>0</v>
      </c>
      <c r="L2401" t="s">
        <v>44</v>
      </c>
      <c r="M2401">
        <f t="shared" si="189"/>
        <v>0</v>
      </c>
      <c r="N2401" t="s">
        <v>46</v>
      </c>
      <c r="O2401">
        <v>8</v>
      </c>
      <c r="P2401" t="s">
        <v>41</v>
      </c>
      <c r="Q2401" t="s">
        <v>76</v>
      </c>
      <c r="R2401" t="s">
        <v>63</v>
      </c>
      <c r="S2401" t="s">
        <v>61</v>
      </c>
      <c r="T2401" t="s">
        <v>44</v>
      </c>
      <c r="U2401" t="s">
        <v>61</v>
      </c>
      <c r="V2401" t="s">
        <v>61</v>
      </c>
    </row>
    <row r="2402" spans="2:22" x14ac:dyDescent="0.25">
      <c r="B2402" t="s">
        <v>113</v>
      </c>
      <c r="C2402" s="11">
        <v>40000</v>
      </c>
      <c r="D2402" s="15">
        <v>90000</v>
      </c>
      <c r="E2402" t="s">
        <v>61</v>
      </c>
      <c r="F2402" t="s">
        <v>61</v>
      </c>
      <c r="G2402">
        <f t="shared" si="185"/>
        <v>0</v>
      </c>
      <c r="H2402" s="28">
        <f t="shared" si="186"/>
        <v>0</v>
      </c>
      <c r="I2402" s="33">
        <f t="shared" si="187"/>
        <v>1.25</v>
      </c>
      <c r="J2402" t="s">
        <v>42</v>
      </c>
      <c r="K2402">
        <f t="shared" si="188"/>
        <v>1</v>
      </c>
      <c r="L2402" t="s">
        <v>46</v>
      </c>
      <c r="M2402">
        <f t="shared" si="189"/>
        <v>1</v>
      </c>
      <c r="N2402" t="s">
        <v>46</v>
      </c>
      <c r="O2402">
        <v>4</v>
      </c>
      <c r="P2402" t="s">
        <v>41</v>
      </c>
      <c r="Q2402" t="s">
        <v>83</v>
      </c>
      <c r="R2402" t="s">
        <v>63</v>
      </c>
      <c r="S2402" t="s">
        <v>61</v>
      </c>
      <c r="T2402" t="s">
        <v>46</v>
      </c>
      <c r="U2402" t="s">
        <v>61</v>
      </c>
      <c r="V2402" t="s">
        <v>61</v>
      </c>
    </row>
    <row r="2403" spans="2:22" x14ac:dyDescent="0.25">
      <c r="B2403" t="s">
        <v>62</v>
      </c>
      <c r="C2403" s="12">
        <v>50000</v>
      </c>
      <c r="D2403" s="15">
        <v>90000</v>
      </c>
      <c r="E2403" t="s">
        <v>61</v>
      </c>
      <c r="F2403" t="s">
        <v>61</v>
      </c>
      <c r="G2403">
        <f t="shared" si="185"/>
        <v>0</v>
      </c>
      <c r="H2403" s="28">
        <f t="shared" si="186"/>
        <v>0</v>
      </c>
      <c r="I2403" s="33">
        <f t="shared" si="187"/>
        <v>0.8</v>
      </c>
      <c r="J2403" t="s">
        <v>42</v>
      </c>
      <c r="K2403">
        <f t="shared" si="188"/>
        <v>1</v>
      </c>
      <c r="L2403" t="s">
        <v>46</v>
      </c>
      <c r="M2403">
        <f t="shared" si="189"/>
        <v>1</v>
      </c>
      <c r="N2403" t="s">
        <v>46</v>
      </c>
      <c r="O2403">
        <v>8</v>
      </c>
      <c r="P2403" t="s">
        <v>41</v>
      </c>
      <c r="Q2403" t="s">
        <v>76</v>
      </c>
      <c r="R2403" t="s">
        <v>63</v>
      </c>
      <c r="S2403" t="s">
        <v>61</v>
      </c>
      <c r="T2403" t="s">
        <v>44</v>
      </c>
      <c r="U2403" t="s">
        <v>61</v>
      </c>
      <c r="V2403" t="s">
        <v>61</v>
      </c>
    </row>
    <row r="2404" spans="2:22" x14ac:dyDescent="0.25">
      <c r="B2404" t="s">
        <v>113</v>
      </c>
      <c r="C2404" s="12">
        <v>50000</v>
      </c>
      <c r="D2404" s="15">
        <v>150000</v>
      </c>
      <c r="E2404" t="s">
        <v>61</v>
      </c>
      <c r="F2404" t="s">
        <v>61</v>
      </c>
      <c r="G2404">
        <f t="shared" si="185"/>
        <v>0</v>
      </c>
      <c r="H2404" s="28">
        <f t="shared" si="186"/>
        <v>0</v>
      </c>
      <c r="I2404" s="33">
        <f t="shared" si="187"/>
        <v>2</v>
      </c>
      <c r="J2404" t="s">
        <v>42</v>
      </c>
      <c r="K2404">
        <f t="shared" si="188"/>
        <v>0</v>
      </c>
      <c r="L2404" t="s">
        <v>44</v>
      </c>
      <c r="M2404">
        <f t="shared" si="189"/>
        <v>0</v>
      </c>
      <c r="N2404" t="s">
        <v>70</v>
      </c>
      <c r="O2404">
        <v>7</v>
      </c>
      <c r="P2404" t="s">
        <v>41</v>
      </c>
      <c r="Q2404" t="s">
        <v>43</v>
      </c>
      <c r="R2404" t="s">
        <v>63</v>
      </c>
      <c r="S2404" t="s">
        <v>61</v>
      </c>
      <c r="T2404" t="s">
        <v>44</v>
      </c>
      <c r="U2404" t="s">
        <v>61</v>
      </c>
      <c r="V2404" t="s">
        <v>61</v>
      </c>
    </row>
    <row r="2405" spans="2:22" x14ac:dyDescent="0.25">
      <c r="B2405" t="s">
        <v>113</v>
      </c>
      <c r="C2405" s="12">
        <v>50000</v>
      </c>
      <c r="D2405" s="15">
        <v>151000</v>
      </c>
      <c r="E2405" t="s">
        <v>61</v>
      </c>
      <c r="F2405" t="s">
        <v>61</v>
      </c>
      <c r="G2405">
        <f t="shared" si="185"/>
        <v>0</v>
      </c>
      <c r="H2405" s="28">
        <f t="shared" si="186"/>
        <v>0</v>
      </c>
      <c r="I2405" s="33">
        <f t="shared" si="187"/>
        <v>2.02</v>
      </c>
      <c r="J2405" t="s">
        <v>42</v>
      </c>
      <c r="K2405">
        <f t="shared" si="188"/>
        <v>1</v>
      </c>
      <c r="L2405" t="s">
        <v>46</v>
      </c>
      <c r="M2405">
        <f t="shared" si="189"/>
        <v>1</v>
      </c>
      <c r="N2405" t="s">
        <v>46</v>
      </c>
      <c r="O2405">
        <v>7</v>
      </c>
      <c r="P2405" t="s">
        <v>41</v>
      </c>
      <c r="Q2405" t="s">
        <v>76</v>
      </c>
      <c r="R2405" t="s">
        <v>63</v>
      </c>
      <c r="S2405" t="s">
        <v>61</v>
      </c>
      <c r="T2405" t="s">
        <v>44</v>
      </c>
      <c r="U2405" t="s">
        <v>61</v>
      </c>
      <c r="V2405" t="s">
        <v>61</v>
      </c>
    </row>
    <row r="2406" spans="2:22" x14ac:dyDescent="0.25">
      <c r="B2406" t="s">
        <v>62</v>
      </c>
      <c r="C2406" s="12">
        <v>50000</v>
      </c>
      <c r="D2406" s="15">
        <v>150000</v>
      </c>
      <c r="E2406" t="s">
        <v>61</v>
      </c>
      <c r="F2406" t="s">
        <v>61</v>
      </c>
      <c r="G2406">
        <f t="shared" si="185"/>
        <v>0</v>
      </c>
      <c r="H2406" s="28">
        <f t="shared" si="186"/>
        <v>0</v>
      </c>
      <c r="I2406" s="33">
        <f t="shared" si="187"/>
        <v>2</v>
      </c>
      <c r="J2406" t="s">
        <v>67</v>
      </c>
      <c r="K2406">
        <f t="shared" si="188"/>
        <v>1</v>
      </c>
      <c r="L2406" t="s">
        <v>46</v>
      </c>
      <c r="M2406">
        <f t="shared" si="189"/>
        <v>1</v>
      </c>
      <c r="N2406" t="s">
        <v>46</v>
      </c>
      <c r="O2406">
        <v>4</v>
      </c>
      <c r="P2406" t="s">
        <v>103</v>
      </c>
      <c r="Q2406" t="s">
        <v>78</v>
      </c>
      <c r="R2406" t="s">
        <v>63</v>
      </c>
      <c r="S2406" t="s">
        <v>61</v>
      </c>
      <c r="T2406" t="s">
        <v>44</v>
      </c>
      <c r="U2406" t="s">
        <v>61</v>
      </c>
      <c r="V2406" t="s">
        <v>61</v>
      </c>
    </row>
    <row r="2407" spans="2:22" x14ac:dyDescent="0.25">
      <c r="B2407" t="s">
        <v>62</v>
      </c>
      <c r="C2407" s="11">
        <v>30000</v>
      </c>
      <c r="D2407" s="15">
        <v>90000</v>
      </c>
      <c r="E2407" t="s">
        <v>61</v>
      </c>
      <c r="F2407" t="s">
        <v>61</v>
      </c>
      <c r="G2407">
        <f t="shared" si="185"/>
        <v>0</v>
      </c>
      <c r="H2407" s="28">
        <f t="shared" si="186"/>
        <v>0</v>
      </c>
      <c r="I2407" s="33">
        <f t="shared" si="187"/>
        <v>2</v>
      </c>
      <c r="J2407" t="s">
        <v>67</v>
      </c>
      <c r="K2407">
        <f t="shared" si="188"/>
        <v>1</v>
      </c>
      <c r="L2407" t="s">
        <v>46</v>
      </c>
      <c r="M2407">
        <f t="shared" si="189"/>
        <v>1</v>
      </c>
      <c r="N2407" t="s">
        <v>46</v>
      </c>
      <c r="O2407">
        <v>5</v>
      </c>
      <c r="P2407" t="s">
        <v>41</v>
      </c>
      <c r="Q2407" t="s">
        <v>83</v>
      </c>
      <c r="R2407" t="s">
        <v>63</v>
      </c>
      <c r="S2407" t="s">
        <v>61</v>
      </c>
      <c r="T2407" t="s">
        <v>44</v>
      </c>
      <c r="U2407" t="s">
        <v>61</v>
      </c>
      <c r="V2407" t="s">
        <v>61</v>
      </c>
    </row>
    <row r="2408" spans="2:22" x14ac:dyDescent="0.25">
      <c r="B2408" t="s">
        <v>62</v>
      </c>
      <c r="C2408" s="11">
        <v>30000</v>
      </c>
      <c r="D2408" s="14">
        <v>110000</v>
      </c>
      <c r="E2408" t="s">
        <v>61</v>
      </c>
      <c r="F2408" t="s">
        <v>61</v>
      </c>
      <c r="G2408">
        <f t="shared" si="185"/>
        <v>0</v>
      </c>
      <c r="H2408" s="28">
        <f t="shared" si="186"/>
        <v>0</v>
      </c>
      <c r="I2408" s="33">
        <f t="shared" si="187"/>
        <v>2.6666666666666665</v>
      </c>
      <c r="J2408" t="s">
        <v>67</v>
      </c>
      <c r="K2408">
        <f t="shared" si="188"/>
        <v>1</v>
      </c>
      <c r="L2408" t="s">
        <v>46</v>
      </c>
      <c r="M2408">
        <f t="shared" si="189"/>
        <v>1</v>
      </c>
      <c r="N2408" t="s">
        <v>46</v>
      </c>
      <c r="O2408">
        <v>1</v>
      </c>
      <c r="P2408" t="s">
        <v>41</v>
      </c>
      <c r="Q2408" t="s">
        <v>83</v>
      </c>
      <c r="R2408" t="s">
        <v>48</v>
      </c>
      <c r="S2408" t="s">
        <v>61</v>
      </c>
      <c r="T2408" t="s">
        <v>44</v>
      </c>
      <c r="U2408" t="s">
        <v>61</v>
      </c>
      <c r="V2408" t="s">
        <v>61</v>
      </c>
    </row>
    <row r="2409" spans="2:22" x14ac:dyDescent="0.25">
      <c r="B2409" t="s">
        <v>95</v>
      </c>
      <c r="C2409" s="12">
        <v>25000</v>
      </c>
      <c r="D2409" s="15">
        <v>50000</v>
      </c>
      <c r="E2409" t="s">
        <v>61</v>
      </c>
      <c r="F2409" t="s">
        <v>61</v>
      </c>
      <c r="G2409">
        <f t="shared" si="185"/>
        <v>0</v>
      </c>
      <c r="H2409" s="28">
        <f t="shared" si="186"/>
        <v>0</v>
      </c>
      <c r="I2409" s="33">
        <f t="shared" si="187"/>
        <v>1</v>
      </c>
      <c r="J2409" t="s">
        <v>67</v>
      </c>
      <c r="K2409">
        <f t="shared" si="188"/>
        <v>1</v>
      </c>
      <c r="L2409" t="s">
        <v>46</v>
      </c>
      <c r="M2409">
        <f t="shared" si="189"/>
        <v>1</v>
      </c>
      <c r="N2409" t="s">
        <v>70</v>
      </c>
      <c r="O2409">
        <v>2</v>
      </c>
      <c r="P2409" t="s">
        <v>41</v>
      </c>
      <c r="Q2409" t="s">
        <v>83</v>
      </c>
      <c r="R2409" t="s">
        <v>63</v>
      </c>
      <c r="S2409" t="s">
        <v>61</v>
      </c>
      <c r="T2409" t="s">
        <v>44</v>
      </c>
      <c r="U2409" t="s">
        <v>61</v>
      </c>
      <c r="V2409" t="s">
        <v>61</v>
      </c>
    </row>
    <row r="2410" spans="2:22" x14ac:dyDescent="0.25">
      <c r="B2410" t="s">
        <v>62</v>
      </c>
      <c r="C2410" s="12">
        <v>20000</v>
      </c>
      <c r="D2410" s="15">
        <v>90000</v>
      </c>
      <c r="E2410" t="s">
        <v>61</v>
      </c>
      <c r="F2410" t="s">
        <v>61</v>
      </c>
      <c r="G2410">
        <f t="shared" si="185"/>
        <v>0</v>
      </c>
      <c r="H2410" s="28">
        <f t="shared" si="186"/>
        <v>0</v>
      </c>
      <c r="I2410" s="33">
        <f t="shared" si="187"/>
        <v>3.5</v>
      </c>
      <c r="J2410" t="s">
        <v>42</v>
      </c>
      <c r="K2410">
        <f t="shared" si="188"/>
        <v>1</v>
      </c>
      <c r="L2410" t="s">
        <v>46</v>
      </c>
      <c r="M2410">
        <f t="shared" si="189"/>
        <v>1</v>
      </c>
      <c r="N2410" t="s">
        <v>46</v>
      </c>
      <c r="O2410">
        <v>10</v>
      </c>
      <c r="P2410" t="s">
        <v>41</v>
      </c>
      <c r="Q2410" t="s">
        <v>43</v>
      </c>
      <c r="R2410" t="s">
        <v>63</v>
      </c>
      <c r="S2410" t="s">
        <v>61</v>
      </c>
      <c r="T2410" t="s">
        <v>44</v>
      </c>
      <c r="U2410" t="s">
        <v>61</v>
      </c>
      <c r="V2410" t="s">
        <v>61</v>
      </c>
    </row>
    <row r="2411" spans="2:22" x14ac:dyDescent="0.25">
      <c r="B2411" t="s">
        <v>113</v>
      </c>
      <c r="C2411" s="11">
        <v>30000</v>
      </c>
      <c r="D2411" s="14">
        <v>110000</v>
      </c>
      <c r="E2411" t="s">
        <v>61</v>
      </c>
      <c r="F2411" t="s">
        <v>61</v>
      </c>
      <c r="G2411">
        <f t="shared" si="185"/>
        <v>0</v>
      </c>
      <c r="H2411" s="28">
        <f t="shared" si="186"/>
        <v>0</v>
      </c>
      <c r="I2411" s="33">
        <f t="shared" si="187"/>
        <v>2.6666666666666665</v>
      </c>
      <c r="J2411" t="s">
        <v>42</v>
      </c>
      <c r="K2411">
        <f t="shared" si="188"/>
        <v>1</v>
      </c>
      <c r="L2411" t="s">
        <v>46</v>
      </c>
      <c r="M2411">
        <f t="shared" si="189"/>
        <v>1</v>
      </c>
      <c r="N2411" t="s">
        <v>46</v>
      </c>
      <c r="O2411">
        <v>5</v>
      </c>
      <c r="P2411" t="s">
        <v>41</v>
      </c>
      <c r="Q2411" t="s">
        <v>68</v>
      </c>
      <c r="R2411" t="s">
        <v>48</v>
      </c>
      <c r="S2411" t="s">
        <v>61</v>
      </c>
      <c r="T2411" t="s">
        <v>44</v>
      </c>
      <c r="U2411" t="s">
        <v>61</v>
      </c>
      <c r="V2411" t="s">
        <v>61</v>
      </c>
    </row>
    <row r="2412" spans="2:22" x14ac:dyDescent="0.25">
      <c r="B2412" t="s">
        <v>62</v>
      </c>
      <c r="C2412" s="12">
        <v>50000</v>
      </c>
      <c r="D2412" s="15">
        <v>150000</v>
      </c>
      <c r="E2412" t="s">
        <v>61</v>
      </c>
      <c r="F2412" t="s">
        <v>61</v>
      </c>
      <c r="G2412">
        <f t="shared" si="185"/>
        <v>0</v>
      </c>
      <c r="H2412" s="28">
        <f t="shared" si="186"/>
        <v>0</v>
      </c>
      <c r="I2412" s="33">
        <f t="shared" si="187"/>
        <v>2</v>
      </c>
      <c r="J2412" t="s">
        <v>42</v>
      </c>
      <c r="K2412">
        <f t="shared" si="188"/>
        <v>1</v>
      </c>
      <c r="L2412" t="s">
        <v>46</v>
      </c>
      <c r="M2412">
        <f t="shared" si="189"/>
        <v>1</v>
      </c>
      <c r="N2412" t="s">
        <v>46</v>
      </c>
      <c r="O2412">
        <v>3</v>
      </c>
      <c r="P2412" t="s">
        <v>41</v>
      </c>
      <c r="Q2412" t="s">
        <v>76</v>
      </c>
      <c r="R2412" t="s">
        <v>63</v>
      </c>
      <c r="S2412" t="s">
        <v>61</v>
      </c>
      <c r="T2412" t="s">
        <v>44</v>
      </c>
      <c r="U2412" t="s">
        <v>61</v>
      </c>
      <c r="V2412" t="s">
        <v>61</v>
      </c>
    </row>
    <row r="2413" spans="2:22" x14ac:dyDescent="0.25">
      <c r="B2413" t="s">
        <v>86</v>
      </c>
      <c r="C2413" s="11">
        <v>40000</v>
      </c>
      <c r="D2413" s="15">
        <v>90000</v>
      </c>
      <c r="E2413" t="s">
        <v>61</v>
      </c>
      <c r="F2413" t="s">
        <v>61</v>
      </c>
      <c r="G2413">
        <f t="shared" si="185"/>
        <v>0</v>
      </c>
      <c r="H2413" s="28">
        <f t="shared" si="186"/>
        <v>0</v>
      </c>
      <c r="I2413" s="33">
        <f t="shared" si="187"/>
        <v>1.25</v>
      </c>
      <c r="J2413" t="s">
        <v>67</v>
      </c>
      <c r="K2413">
        <f t="shared" si="188"/>
        <v>1</v>
      </c>
      <c r="L2413" t="s">
        <v>46</v>
      </c>
      <c r="M2413">
        <f t="shared" si="189"/>
        <v>1</v>
      </c>
      <c r="N2413" t="s">
        <v>46</v>
      </c>
      <c r="O2413">
        <v>7</v>
      </c>
      <c r="P2413" t="s">
        <v>41</v>
      </c>
      <c r="Q2413" t="s">
        <v>43</v>
      </c>
      <c r="R2413" t="s">
        <v>79</v>
      </c>
      <c r="S2413" t="s">
        <v>61</v>
      </c>
      <c r="T2413" t="s">
        <v>44</v>
      </c>
      <c r="U2413" t="s">
        <v>61</v>
      </c>
      <c r="V2413" t="s">
        <v>61</v>
      </c>
    </row>
    <row r="2414" spans="2:22" x14ac:dyDescent="0.25">
      <c r="B2414" t="s">
        <v>95</v>
      </c>
      <c r="C2414" s="12">
        <v>25000</v>
      </c>
      <c r="D2414" s="15">
        <v>130000</v>
      </c>
      <c r="E2414" t="s">
        <v>61</v>
      </c>
      <c r="F2414" t="s">
        <v>61</v>
      </c>
      <c r="G2414">
        <f t="shared" si="185"/>
        <v>0</v>
      </c>
      <c r="H2414" s="28">
        <f t="shared" si="186"/>
        <v>0</v>
      </c>
      <c r="I2414" s="33">
        <f t="shared" si="187"/>
        <v>4.2</v>
      </c>
      <c r="J2414" t="s">
        <v>67</v>
      </c>
      <c r="K2414">
        <f t="shared" si="188"/>
        <v>0</v>
      </c>
      <c r="L2414" t="s">
        <v>44</v>
      </c>
      <c r="M2414">
        <f t="shared" si="189"/>
        <v>0</v>
      </c>
      <c r="N2414" t="s">
        <v>70</v>
      </c>
      <c r="O2414">
        <v>3</v>
      </c>
      <c r="P2414" t="s">
        <v>41</v>
      </c>
      <c r="Q2414" t="s">
        <v>83</v>
      </c>
      <c r="R2414" t="s">
        <v>79</v>
      </c>
      <c r="S2414" t="s">
        <v>61</v>
      </c>
      <c r="T2414" t="s">
        <v>44</v>
      </c>
      <c r="U2414" t="s">
        <v>61</v>
      </c>
      <c r="V2414" t="s">
        <v>61</v>
      </c>
    </row>
    <row r="2415" spans="2:22" x14ac:dyDescent="0.25">
      <c r="B2415" t="s">
        <v>113</v>
      </c>
      <c r="C2415" s="12">
        <v>50000</v>
      </c>
      <c r="D2415" s="15">
        <v>151000</v>
      </c>
      <c r="E2415" t="s">
        <v>61</v>
      </c>
      <c r="F2415" t="s">
        <v>61</v>
      </c>
      <c r="G2415">
        <f t="shared" si="185"/>
        <v>0</v>
      </c>
      <c r="H2415" s="28">
        <f t="shared" si="186"/>
        <v>0</v>
      </c>
      <c r="I2415" s="33">
        <f t="shared" si="187"/>
        <v>2.02</v>
      </c>
      <c r="J2415" t="s">
        <v>42</v>
      </c>
      <c r="K2415">
        <f t="shared" si="188"/>
        <v>1</v>
      </c>
      <c r="L2415" t="s">
        <v>46</v>
      </c>
      <c r="M2415">
        <f t="shared" si="189"/>
        <v>1</v>
      </c>
      <c r="N2415" t="s">
        <v>46</v>
      </c>
      <c r="O2415">
        <v>4</v>
      </c>
      <c r="P2415" t="s">
        <v>41</v>
      </c>
      <c r="Q2415" t="s">
        <v>78</v>
      </c>
      <c r="R2415" t="s">
        <v>63</v>
      </c>
      <c r="S2415" t="s">
        <v>61</v>
      </c>
      <c r="T2415" t="s">
        <v>44</v>
      </c>
      <c r="U2415" t="s">
        <v>61</v>
      </c>
      <c r="V2415" t="s">
        <v>61</v>
      </c>
    </row>
    <row r="2416" spans="2:22" x14ac:dyDescent="0.25">
      <c r="B2416" t="s">
        <v>95</v>
      </c>
      <c r="C2416" s="11">
        <v>40000</v>
      </c>
      <c r="D2416" s="15">
        <v>90000</v>
      </c>
      <c r="E2416" t="s">
        <v>61</v>
      </c>
      <c r="F2416" t="s">
        <v>61</v>
      </c>
      <c r="G2416">
        <f t="shared" si="185"/>
        <v>0</v>
      </c>
      <c r="H2416" s="28">
        <f t="shared" si="186"/>
        <v>0</v>
      </c>
      <c r="I2416" s="33">
        <f t="shared" si="187"/>
        <v>1.25</v>
      </c>
      <c r="J2416" t="s">
        <v>67</v>
      </c>
      <c r="K2416">
        <f t="shared" si="188"/>
        <v>1</v>
      </c>
      <c r="L2416" t="s">
        <v>46</v>
      </c>
      <c r="M2416">
        <f t="shared" si="189"/>
        <v>1</v>
      </c>
      <c r="N2416" t="s">
        <v>46</v>
      </c>
      <c r="O2416">
        <v>3</v>
      </c>
      <c r="P2416" t="s">
        <v>41</v>
      </c>
      <c r="Q2416" t="s">
        <v>83</v>
      </c>
      <c r="R2416" t="s">
        <v>63</v>
      </c>
      <c r="S2416" t="s">
        <v>61</v>
      </c>
      <c r="T2416" t="s">
        <v>44</v>
      </c>
      <c r="U2416" t="s">
        <v>61</v>
      </c>
      <c r="V2416" t="s">
        <v>61</v>
      </c>
    </row>
    <row r="2417" spans="2:22" x14ac:dyDescent="0.25">
      <c r="B2417" t="s">
        <v>95</v>
      </c>
      <c r="C2417" s="12">
        <v>50000</v>
      </c>
      <c r="D2417" s="15">
        <v>130000</v>
      </c>
      <c r="E2417" t="s">
        <v>61</v>
      </c>
      <c r="F2417" t="s">
        <v>61</v>
      </c>
      <c r="G2417">
        <f t="shared" si="185"/>
        <v>0</v>
      </c>
      <c r="H2417" s="28">
        <f t="shared" si="186"/>
        <v>0</v>
      </c>
      <c r="I2417" s="33">
        <f t="shared" si="187"/>
        <v>1.6</v>
      </c>
      <c r="J2417" t="s">
        <v>67</v>
      </c>
      <c r="K2417">
        <f t="shared" si="188"/>
        <v>1</v>
      </c>
      <c r="L2417" t="s">
        <v>46</v>
      </c>
      <c r="M2417">
        <f t="shared" si="189"/>
        <v>1</v>
      </c>
      <c r="N2417" t="s">
        <v>46</v>
      </c>
      <c r="O2417">
        <v>8</v>
      </c>
      <c r="P2417" t="s">
        <v>41</v>
      </c>
      <c r="Q2417" t="s">
        <v>83</v>
      </c>
      <c r="R2417" t="s">
        <v>63</v>
      </c>
      <c r="S2417" t="s">
        <v>61</v>
      </c>
      <c r="T2417" t="s">
        <v>44</v>
      </c>
      <c r="U2417" t="s">
        <v>61</v>
      </c>
      <c r="V2417" t="s">
        <v>61</v>
      </c>
    </row>
    <row r="2418" spans="2:22" x14ac:dyDescent="0.25">
      <c r="B2418" t="s">
        <v>86</v>
      </c>
      <c r="C2418" s="12">
        <v>50000</v>
      </c>
      <c r="D2418" s="15">
        <v>70000</v>
      </c>
      <c r="E2418" t="s">
        <v>61</v>
      </c>
      <c r="F2418" t="s">
        <v>61</v>
      </c>
      <c r="G2418">
        <f t="shared" si="185"/>
        <v>0</v>
      </c>
      <c r="H2418" s="28">
        <f t="shared" si="186"/>
        <v>0</v>
      </c>
      <c r="I2418" s="33">
        <f t="shared" si="187"/>
        <v>0.4</v>
      </c>
      <c r="J2418" t="s">
        <v>42</v>
      </c>
      <c r="K2418">
        <f t="shared" si="188"/>
        <v>1</v>
      </c>
      <c r="L2418" t="s">
        <v>46</v>
      </c>
      <c r="M2418">
        <f t="shared" si="189"/>
        <v>1</v>
      </c>
      <c r="N2418" t="s">
        <v>70</v>
      </c>
      <c r="O2418">
        <v>5</v>
      </c>
      <c r="P2418" t="s">
        <v>41</v>
      </c>
      <c r="Q2418" t="s">
        <v>78</v>
      </c>
      <c r="R2418" t="s">
        <v>48</v>
      </c>
      <c r="S2418" t="s">
        <v>61</v>
      </c>
      <c r="T2418" t="s">
        <v>44</v>
      </c>
      <c r="U2418" t="s">
        <v>61</v>
      </c>
      <c r="V2418" t="s">
        <v>61</v>
      </c>
    </row>
    <row r="2419" spans="2:22" x14ac:dyDescent="0.25">
      <c r="B2419" t="s">
        <v>62</v>
      </c>
      <c r="C2419" s="12">
        <v>50000</v>
      </c>
      <c r="D2419" s="15">
        <v>130000</v>
      </c>
      <c r="E2419" t="s">
        <v>61</v>
      </c>
      <c r="F2419" t="s">
        <v>61</v>
      </c>
      <c r="G2419">
        <f t="shared" si="185"/>
        <v>0</v>
      </c>
      <c r="H2419" s="28">
        <f t="shared" si="186"/>
        <v>0</v>
      </c>
      <c r="I2419" s="33">
        <f t="shared" si="187"/>
        <v>1.6</v>
      </c>
      <c r="J2419" t="s">
        <v>42</v>
      </c>
      <c r="K2419">
        <f t="shared" si="188"/>
        <v>1</v>
      </c>
      <c r="L2419" t="s">
        <v>46</v>
      </c>
      <c r="M2419">
        <f t="shared" si="189"/>
        <v>1</v>
      </c>
      <c r="N2419" t="s">
        <v>46</v>
      </c>
      <c r="O2419">
        <v>5</v>
      </c>
      <c r="P2419" t="s">
        <v>41</v>
      </c>
      <c r="Q2419" t="s">
        <v>76</v>
      </c>
      <c r="R2419" t="s">
        <v>63</v>
      </c>
      <c r="S2419" t="s">
        <v>61</v>
      </c>
      <c r="T2419" t="s">
        <v>44</v>
      </c>
      <c r="U2419" t="s">
        <v>61</v>
      </c>
      <c r="V2419" t="s">
        <v>61</v>
      </c>
    </row>
    <row r="2420" spans="2:22" x14ac:dyDescent="0.25">
      <c r="B2420" t="s">
        <v>86</v>
      </c>
      <c r="C2420" s="12">
        <v>50000</v>
      </c>
      <c r="D2420" s="15">
        <v>150000</v>
      </c>
      <c r="E2420" t="s">
        <v>61</v>
      </c>
      <c r="F2420" t="s">
        <v>61</v>
      </c>
      <c r="G2420">
        <f t="shared" si="185"/>
        <v>0</v>
      </c>
      <c r="H2420" s="28">
        <f t="shared" si="186"/>
        <v>0</v>
      </c>
      <c r="I2420" s="33">
        <f t="shared" si="187"/>
        <v>2</v>
      </c>
      <c r="J2420" t="s">
        <v>42</v>
      </c>
      <c r="K2420">
        <f t="shared" si="188"/>
        <v>1</v>
      </c>
      <c r="L2420" t="s">
        <v>46</v>
      </c>
      <c r="M2420">
        <f t="shared" si="189"/>
        <v>1</v>
      </c>
      <c r="N2420" t="s">
        <v>46</v>
      </c>
      <c r="O2420">
        <v>9</v>
      </c>
      <c r="P2420" t="s">
        <v>41</v>
      </c>
      <c r="Q2420" t="s">
        <v>43</v>
      </c>
      <c r="R2420" t="s">
        <v>63</v>
      </c>
      <c r="S2420" t="s">
        <v>61</v>
      </c>
      <c r="T2420" t="s">
        <v>44</v>
      </c>
      <c r="U2420" t="s">
        <v>61</v>
      </c>
      <c r="V2420" t="s">
        <v>61</v>
      </c>
    </row>
    <row r="2421" spans="2:22" x14ac:dyDescent="0.25">
      <c r="B2421" t="s">
        <v>113</v>
      </c>
      <c r="C2421" s="12">
        <v>50000</v>
      </c>
      <c r="D2421" s="15">
        <v>150000</v>
      </c>
      <c r="E2421" t="s">
        <v>61</v>
      </c>
      <c r="F2421" t="s">
        <v>61</v>
      </c>
      <c r="G2421">
        <f t="shared" si="185"/>
        <v>0</v>
      </c>
      <c r="H2421" s="28">
        <f t="shared" si="186"/>
        <v>0</v>
      </c>
      <c r="I2421" s="33">
        <f t="shared" si="187"/>
        <v>2</v>
      </c>
      <c r="J2421" t="s">
        <v>42</v>
      </c>
      <c r="K2421">
        <f t="shared" si="188"/>
        <v>1</v>
      </c>
      <c r="L2421" t="s">
        <v>46</v>
      </c>
      <c r="M2421">
        <f t="shared" si="189"/>
        <v>1</v>
      </c>
      <c r="N2421" t="s">
        <v>46</v>
      </c>
      <c r="O2421">
        <v>3</v>
      </c>
      <c r="P2421" t="s">
        <v>41</v>
      </c>
      <c r="Q2421" t="s">
        <v>78</v>
      </c>
      <c r="R2421" t="s">
        <v>63</v>
      </c>
      <c r="S2421" t="s">
        <v>61</v>
      </c>
      <c r="T2421" t="s">
        <v>44</v>
      </c>
      <c r="U2421" t="s">
        <v>61</v>
      </c>
      <c r="V2421" t="s">
        <v>61</v>
      </c>
    </row>
    <row r="2422" spans="2:22" x14ac:dyDescent="0.25">
      <c r="B2422" t="s">
        <v>95</v>
      </c>
      <c r="C2422" s="11">
        <v>30000</v>
      </c>
      <c r="D2422" s="14">
        <v>110000</v>
      </c>
      <c r="E2422" t="s">
        <v>61</v>
      </c>
      <c r="F2422" t="s">
        <v>61</v>
      </c>
      <c r="G2422">
        <f t="shared" si="185"/>
        <v>0</v>
      </c>
      <c r="H2422" s="28">
        <f t="shared" si="186"/>
        <v>0</v>
      </c>
      <c r="I2422" s="33">
        <f t="shared" si="187"/>
        <v>2.6666666666666665</v>
      </c>
      <c r="J2422" t="s">
        <v>67</v>
      </c>
      <c r="K2422">
        <f t="shared" si="188"/>
        <v>1</v>
      </c>
      <c r="L2422" t="s">
        <v>46</v>
      </c>
      <c r="M2422">
        <f t="shared" si="189"/>
        <v>1</v>
      </c>
      <c r="N2422" t="s">
        <v>46</v>
      </c>
      <c r="O2422">
        <v>4</v>
      </c>
      <c r="P2422" t="s">
        <v>41</v>
      </c>
      <c r="Q2422" t="s">
        <v>43</v>
      </c>
      <c r="R2422" t="s">
        <v>79</v>
      </c>
      <c r="S2422" t="s">
        <v>61</v>
      </c>
      <c r="T2422" t="s">
        <v>44</v>
      </c>
      <c r="U2422" t="s">
        <v>61</v>
      </c>
      <c r="V2422" t="s">
        <v>61</v>
      </c>
    </row>
    <row r="2423" spans="2:22" x14ac:dyDescent="0.25">
      <c r="B2423" t="s">
        <v>95</v>
      </c>
      <c r="C2423" s="12">
        <v>50000</v>
      </c>
      <c r="D2423" s="15">
        <v>150000</v>
      </c>
      <c r="E2423" t="s">
        <v>61</v>
      </c>
      <c r="F2423" t="s">
        <v>61</v>
      </c>
      <c r="G2423">
        <f t="shared" si="185"/>
        <v>0</v>
      </c>
      <c r="H2423" s="28">
        <f t="shared" si="186"/>
        <v>0</v>
      </c>
      <c r="I2423" s="33">
        <f t="shared" si="187"/>
        <v>2</v>
      </c>
      <c r="J2423" t="s">
        <v>67</v>
      </c>
      <c r="K2423">
        <f t="shared" si="188"/>
        <v>1</v>
      </c>
      <c r="L2423" t="s">
        <v>46</v>
      </c>
      <c r="M2423">
        <f t="shared" si="189"/>
        <v>1</v>
      </c>
      <c r="N2423" t="s">
        <v>70</v>
      </c>
      <c r="O2423">
        <v>6</v>
      </c>
      <c r="P2423" t="s">
        <v>41</v>
      </c>
      <c r="Q2423" t="s">
        <v>83</v>
      </c>
      <c r="R2423" t="s">
        <v>63</v>
      </c>
      <c r="S2423" t="s">
        <v>61</v>
      </c>
      <c r="T2423" t="s">
        <v>46</v>
      </c>
      <c r="U2423" t="s">
        <v>61</v>
      </c>
      <c r="V2423" t="s">
        <v>61</v>
      </c>
    </row>
    <row r="2424" spans="2:22" x14ac:dyDescent="0.25">
      <c r="B2424" t="s">
        <v>113</v>
      </c>
      <c r="C2424" s="12">
        <v>50000</v>
      </c>
      <c r="D2424" s="15">
        <v>90000</v>
      </c>
      <c r="E2424" t="s">
        <v>61</v>
      </c>
      <c r="F2424" t="s">
        <v>61</v>
      </c>
      <c r="G2424">
        <f t="shared" si="185"/>
        <v>0</v>
      </c>
      <c r="H2424" s="28">
        <f t="shared" si="186"/>
        <v>0</v>
      </c>
      <c r="I2424" s="33">
        <f t="shared" si="187"/>
        <v>0.8</v>
      </c>
      <c r="J2424" t="s">
        <v>42</v>
      </c>
      <c r="K2424">
        <f t="shared" si="188"/>
        <v>1</v>
      </c>
      <c r="L2424" t="s">
        <v>46</v>
      </c>
      <c r="M2424">
        <f t="shared" si="189"/>
        <v>1</v>
      </c>
      <c r="N2424" t="s">
        <v>46</v>
      </c>
      <c r="O2424">
        <v>6</v>
      </c>
      <c r="P2424" t="s">
        <v>41</v>
      </c>
      <c r="Q2424" t="s">
        <v>78</v>
      </c>
      <c r="R2424" t="s">
        <v>63</v>
      </c>
      <c r="S2424" t="s">
        <v>61</v>
      </c>
      <c r="T2424" t="s">
        <v>44</v>
      </c>
      <c r="U2424" t="s">
        <v>61</v>
      </c>
      <c r="V2424" t="s">
        <v>61</v>
      </c>
    </row>
    <row r="2425" spans="2:22" x14ac:dyDescent="0.25">
      <c r="B2425" t="s">
        <v>62</v>
      </c>
      <c r="C2425" s="11">
        <v>40000</v>
      </c>
      <c r="D2425" s="15">
        <v>130000</v>
      </c>
      <c r="E2425" t="s">
        <v>61</v>
      </c>
      <c r="F2425" t="s">
        <v>61</v>
      </c>
      <c r="G2425">
        <f t="shared" si="185"/>
        <v>0</v>
      </c>
      <c r="H2425" s="28">
        <f t="shared" si="186"/>
        <v>0</v>
      </c>
      <c r="I2425" s="33">
        <f t="shared" si="187"/>
        <v>2.25</v>
      </c>
      <c r="J2425" t="s">
        <v>67</v>
      </c>
      <c r="K2425">
        <f t="shared" si="188"/>
        <v>1</v>
      </c>
      <c r="L2425" t="s">
        <v>46</v>
      </c>
      <c r="M2425">
        <f t="shared" si="189"/>
        <v>1</v>
      </c>
      <c r="N2425" t="s">
        <v>46</v>
      </c>
      <c r="O2425">
        <v>6</v>
      </c>
      <c r="P2425" t="s">
        <v>41</v>
      </c>
      <c r="Q2425" t="s">
        <v>43</v>
      </c>
      <c r="R2425" t="s">
        <v>63</v>
      </c>
      <c r="S2425" t="s">
        <v>61</v>
      </c>
      <c r="T2425" t="s">
        <v>46</v>
      </c>
      <c r="U2425" t="s">
        <v>61</v>
      </c>
      <c r="V2425" t="s">
        <v>61</v>
      </c>
    </row>
    <row r="2426" spans="2:22" x14ac:dyDescent="0.25">
      <c r="B2426" t="s">
        <v>95</v>
      </c>
      <c r="C2426" s="12">
        <v>25000</v>
      </c>
      <c r="D2426" s="15">
        <v>70000</v>
      </c>
      <c r="E2426" t="s">
        <v>61</v>
      </c>
      <c r="F2426" t="s">
        <v>61</v>
      </c>
      <c r="G2426">
        <f t="shared" si="185"/>
        <v>0</v>
      </c>
      <c r="H2426" s="28">
        <f t="shared" si="186"/>
        <v>0</v>
      </c>
      <c r="I2426" s="33">
        <f t="shared" si="187"/>
        <v>1.8</v>
      </c>
      <c r="J2426" t="s">
        <v>67</v>
      </c>
      <c r="K2426">
        <f t="shared" si="188"/>
        <v>1</v>
      </c>
      <c r="L2426" t="s">
        <v>46</v>
      </c>
      <c r="M2426">
        <f t="shared" si="189"/>
        <v>1</v>
      </c>
      <c r="N2426" t="s">
        <v>46</v>
      </c>
      <c r="O2426">
        <v>6</v>
      </c>
      <c r="P2426" t="s">
        <v>41</v>
      </c>
      <c r="Q2426" t="s">
        <v>76</v>
      </c>
      <c r="R2426" t="s">
        <v>63</v>
      </c>
      <c r="S2426" t="s">
        <v>61</v>
      </c>
      <c r="T2426" t="s">
        <v>46</v>
      </c>
      <c r="U2426" t="s">
        <v>61</v>
      </c>
      <c r="V2426" t="s">
        <v>61</v>
      </c>
    </row>
    <row r="2427" spans="2:22" x14ac:dyDescent="0.25">
      <c r="B2427" t="s">
        <v>86</v>
      </c>
      <c r="C2427" s="11">
        <v>50000</v>
      </c>
      <c r="D2427" s="14">
        <v>110000</v>
      </c>
      <c r="E2427" t="s">
        <v>61</v>
      </c>
      <c r="F2427" t="s">
        <v>61</v>
      </c>
      <c r="G2427">
        <f t="shared" si="185"/>
        <v>0</v>
      </c>
      <c r="H2427" s="28">
        <f t="shared" si="186"/>
        <v>0</v>
      </c>
      <c r="I2427" s="33">
        <f t="shared" si="187"/>
        <v>1.2</v>
      </c>
      <c r="J2427" t="s">
        <v>42</v>
      </c>
      <c r="K2427">
        <f t="shared" si="188"/>
        <v>1</v>
      </c>
      <c r="L2427" t="s">
        <v>46</v>
      </c>
      <c r="M2427">
        <f t="shared" si="189"/>
        <v>1</v>
      </c>
      <c r="N2427" t="s">
        <v>46</v>
      </c>
      <c r="O2427">
        <v>5</v>
      </c>
      <c r="P2427" t="s">
        <v>41</v>
      </c>
      <c r="Q2427" t="s">
        <v>83</v>
      </c>
      <c r="R2427" t="s">
        <v>63</v>
      </c>
      <c r="S2427" t="s">
        <v>61</v>
      </c>
      <c r="T2427" t="s">
        <v>46</v>
      </c>
      <c r="U2427" t="s">
        <v>61</v>
      </c>
      <c r="V2427" t="s">
        <v>61</v>
      </c>
    </row>
    <row r="2428" spans="2:22" x14ac:dyDescent="0.25">
      <c r="B2428" t="s">
        <v>86</v>
      </c>
      <c r="C2428" s="11">
        <v>40000</v>
      </c>
      <c r="D2428" s="15">
        <v>150000</v>
      </c>
      <c r="E2428" t="s">
        <v>61</v>
      </c>
      <c r="F2428" t="s">
        <v>61</v>
      </c>
      <c r="G2428">
        <f t="shared" si="185"/>
        <v>0</v>
      </c>
      <c r="H2428" s="28">
        <f t="shared" si="186"/>
        <v>0</v>
      </c>
      <c r="I2428" s="33">
        <f t="shared" si="187"/>
        <v>2.75</v>
      </c>
      <c r="J2428" t="s">
        <v>42</v>
      </c>
      <c r="K2428">
        <f t="shared" si="188"/>
        <v>1</v>
      </c>
      <c r="L2428" t="s">
        <v>46</v>
      </c>
      <c r="M2428">
        <f t="shared" si="189"/>
        <v>1</v>
      </c>
      <c r="N2428" t="s">
        <v>46</v>
      </c>
      <c r="O2428">
        <v>1</v>
      </c>
      <c r="P2428" t="s">
        <v>41</v>
      </c>
      <c r="Q2428" t="s">
        <v>83</v>
      </c>
      <c r="R2428" t="s">
        <v>63</v>
      </c>
      <c r="S2428" t="s">
        <v>61</v>
      </c>
      <c r="T2428" t="s">
        <v>44</v>
      </c>
      <c r="U2428" t="s">
        <v>61</v>
      </c>
      <c r="V2428" t="s">
        <v>61</v>
      </c>
    </row>
    <row r="2429" spans="2:22" x14ac:dyDescent="0.25">
      <c r="B2429" t="s">
        <v>86</v>
      </c>
      <c r="C2429" s="12">
        <v>25000</v>
      </c>
      <c r="D2429" s="15">
        <v>130000</v>
      </c>
      <c r="E2429" t="s">
        <v>61</v>
      </c>
      <c r="F2429" t="s">
        <v>61</v>
      </c>
      <c r="G2429">
        <f t="shared" si="185"/>
        <v>0</v>
      </c>
      <c r="H2429" s="28">
        <f t="shared" si="186"/>
        <v>0</v>
      </c>
      <c r="I2429" s="33">
        <f t="shared" si="187"/>
        <v>4.2</v>
      </c>
      <c r="J2429" t="s">
        <v>67</v>
      </c>
      <c r="K2429">
        <f t="shared" si="188"/>
        <v>1</v>
      </c>
      <c r="L2429" t="s">
        <v>46</v>
      </c>
      <c r="M2429">
        <f t="shared" si="189"/>
        <v>1</v>
      </c>
      <c r="N2429" t="s">
        <v>46</v>
      </c>
      <c r="O2429">
        <v>7</v>
      </c>
      <c r="P2429" t="s">
        <v>41</v>
      </c>
      <c r="Q2429" t="s">
        <v>76</v>
      </c>
      <c r="R2429" t="s">
        <v>79</v>
      </c>
      <c r="S2429" t="s">
        <v>61</v>
      </c>
      <c r="T2429" t="s">
        <v>44</v>
      </c>
      <c r="U2429" t="s">
        <v>61</v>
      </c>
      <c r="V2429" t="s">
        <v>61</v>
      </c>
    </row>
    <row r="2430" spans="2:22" x14ac:dyDescent="0.25">
      <c r="B2430" t="s">
        <v>113</v>
      </c>
      <c r="C2430" s="11">
        <v>40000</v>
      </c>
      <c r="D2430" s="15">
        <v>90000</v>
      </c>
      <c r="E2430" t="s">
        <v>61</v>
      </c>
      <c r="F2430" t="s">
        <v>61</v>
      </c>
      <c r="G2430">
        <f t="shared" si="185"/>
        <v>0</v>
      </c>
      <c r="H2430" s="28">
        <f t="shared" si="186"/>
        <v>0</v>
      </c>
      <c r="I2430" s="33">
        <f t="shared" si="187"/>
        <v>1.25</v>
      </c>
      <c r="J2430" t="s">
        <v>42</v>
      </c>
      <c r="K2430">
        <f t="shared" si="188"/>
        <v>1</v>
      </c>
      <c r="L2430" t="s">
        <v>46</v>
      </c>
      <c r="M2430">
        <f t="shared" si="189"/>
        <v>1</v>
      </c>
      <c r="N2430" t="s">
        <v>46</v>
      </c>
      <c r="O2430">
        <v>1</v>
      </c>
      <c r="P2430" t="s">
        <v>41</v>
      </c>
      <c r="Q2430" t="s">
        <v>78</v>
      </c>
      <c r="R2430" t="s">
        <v>63</v>
      </c>
      <c r="S2430" t="s">
        <v>61</v>
      </c>
      <c r="T2430" t="s">
        <v>44</v>
      </c>
      <c r="U2430" t="s">
        <v>61</v>
      </c>
      <c r="V2430" t="s">
        <v>61</v>
      </c>
    </row>
    <row r="2431" spans="2:22" x14ac:dyDescent="0.25">
      <c r="B2431" t="s">
        <v>113</v>
      </c>
      <c r="C2431" s="12">
        <v>50000</v>
      </c>
      <c r="D2431" s="15">
        <v>90000</v>
      </c>
      <c r="E2431" t="s">
        <v>61</v>
      </c>
      <c r="F2431" t="s">
        <v>61</v>
      </c>
      <c r="G2431">
        <f t="shared" si="185"/>
        <v>0</v>
      </c>
      <c r="H2431" s="28">
        <f t="shared" si="186"/>
        <v>0</v>
      </c>
      <c r="I2431" s="33">
        <f t="shared" si="187"/>
        <v>0.8</v>
      </c>
      <c r="J2431" t="s">
        <v>67</v>
      </c>
      <c r="K2431">
        <f t="shared" si="188"/>
        <v>1</v>
      </c>
      <c r="L2431" t="s">
        <v>46</v>
      </c>
      <c r="M2431">
        <f t="shared" si="189"/>
        <v>1</v>
      </c>
      <c r="N2431" t="s">
        <v>46</v>
      </c>
      <c r="O2431">
        <v>6</v>
      </c>
      <c r="P2431" t="s">
        <v>41</v>
      </c>
      <c r="Q2431" t="s">
        <v>78</v>
      </c>
      <c r="R2431" t="s">
        <v>63</v>
      </c>
      <c r="S2431" t="s">
        <v>61</v>
      </c>
      <c r="T2431" t="s">
        <v>44</v>
      </c>
      <c r="U2431" t="s">
        <v>61</v>
      </c>
      <c r="V2431" t="s">
        <v>61</v>
      </c>
    </row>
    <row r="2432" spans="2:22" x14ac:dyDescent="0.25">
      <c r="B2432" t="s">
        <v>113</v>
      </c>
      <c r="C2432" s="12">
        <v>50000</v>
      </c>
      <c r="D2432" s="15">
        <v>151000</v>
      </c>
      <c r="E2432" t="s">
        <v>61</v>
      </c>
      <c r="F2432" t="s">
        <v>61</v>
      </c>
      <c r="G2432">
        <f t="shared" si="185"/>
        <v>0</v>
      </c>
      <c r="H2432" s="28">
        <f t="shared" si="186"/>
        <v>0</v>
      </c>
      <c r="I2432" s="33">
        <f t="shared" si="187"/>
        <v>2.02</v>
      </c>
      <c r="J2432" t="s">
        <v>42</v>
      </c>
      <c r="K2432">
        <f t="shared" si="188"/>
        <v>1</v>
      </c>
      <c r="L2432" t="s">
        <v>46</v>
      </c>
      <c r="M2432">
        <f t="shared" si="189"/>
        <v>1</v>
      </c>
      <c r="N2432" t="s">
        <v>46</v>
      </c>
      <c r="O2432">
        <v>8</v>
      </c>
      <c r="P2432" t="s">
        <v>41</v>
      </c>
      <c r="Q2432" t="s">
        <v>43</v>
      </c>
      <c r="R2432" t="s">
        <v>63</v>
      </c>
      <c r="S2432" t="s">
        <v>61</v>
      </c>
      <c r="T2432" t="s">
        <v>44</v>
      </c>
      <c r="U2432" t="s">
        <v>61</v>
      </c>
      <c r="V2432" t="s">
        <v>61</v>
      </c>
    </row>
    <row r="2433" spans="2:22" x14ac:dyDescent="0.25">
      <c r="B2433" t="s">
        <v>113</v>
      </c>
      <c r="C2433" s="12">
        <v>50000</v>
      </c>
      <c r="D2433" s="15">
        <v>151000</v>
      </c>
      <c r="E2433" t="s">
        <v>61</v>
      </c>
      <c r="F2433" t="s">
        <v>61</v>
      </c>
      <c r="G2433">
        <f t="shared" si="185"/>
        <v>0</v>
      </c>
      <c r="H2433" s="28">
        <f t="shared" si="186"/>
        <v>0</v>
      </c>
      <c r="I2433" s="33">
        <f t="shared" si="187"/>
        <v>2.02</v>
      </c>
      <c r="J2433" t="s">
        <v>67</v>
      </c>
      <c r="K2433">
        <f t="shared" si="188"/>
        <v>1</v>
      </c>
      <c r="L2433" t="s">
        <v>46</v>
      </c>
      <c r="M2433">
        <f t="shared" si="189"/>
        <v>1</v>
      </c>
      <c r="N2433" t="s">
        <v>46</v>
      </c>
      <c r="O2433">
        <v>5</v>
      </c>
      <c r="P2433" t="s">
        <v>41</v>
      </c>
      <c r="Q2433" t="s">
        <v>83</v>
      </c>
      <c r="R2433" t="s">
        <v>79</v>
      </c>
      <c r="S2433" t="s">
        <v>61</v>
      </c>
      <c r="T2433" t="s">
        <v>44</v>
      </c>
      <c r="U2433" t="s">
        <v>61</v>
      </c>
      <c r="V2433" t="s">
        <v>61</v>
      </c>
    </row>
    <row r="2434" spans="2:22" x14ac:dyDescent="0.25">
      <c r="B2434" t="s">
        <v>62</v>
      </c>
      <c r="C2434" s="12">
        <v>50000</v>
      </c>
      <c r="D2434" s="15">
        <v>151000</v>
      </c>
      <c r="E2434" t="s">
        <v>61</v>
      </c>
      <c r="F2434" t="s">
        <v>61</v>
      </c>
      <c r="G2434">
        <f t="shared" si="185"/>
        <v>0</v>
      </c>
      <c r="H2434" s="28">
        <f t="shared" si="186"/>
        <v>0</v>
      </c>
      <c r="I2434" s="33">
        <f t="shared" si="187"/>
        <v>2.02</v>
      </c>
      <c r="J2434" t="s">
        <v>42</v>
      </c>
      <c r="K2434">
        <f t="shared" si="188"/>
        <v>1</v>
      </c>
      <c r="L2434" t="s">
        <v>46</v>
      </c>
      <c r="M2434">
        <f t="shared" si="189"/>
        <v>1</v>
      </c>
      <c r="N2434" t="s">
        <v>70</v>
      </c>
      <c r="O2434">
        <v>1</v>
      </c>
      <c r="P2434" t="s">
        <v>41</v>
      </c>
      <c r="Q2434" t="s">
        <v>78</v>
      </c>
      <c r="R2434" t="s">
        <v>79</v>
      </c>
      <c r="S2434" t="s">
        <v>61</v>
      </c>
      <c r="T2434" t="s">
        <v>44</v>
      </c>
      <c r="U2434" t="s">
        <v>61</v>
      </c>
      <c r="V2434" t="s">
        <v>61</v>
      </c>
    </row>
    <row r="2435" spans="2:22" x14ac:dyDescent="0.25">
      <c r="B2435" t="s">
        <v>62</v>
      </c>
      <c r="C2435" s="11">
        <v>30000</v>
      </c>
      <c r="D2435" s="15">
        <v>151000</v>
      </c>
      <c r="E2435" t="s">
        <v>61</v>
      </c>
      <c r="F2435" t="s">
        <v>61</v>
      </c>
      <c r="G2435">
        <f t="shared" ref="G2435:G2498" si="190">IF(B2435="Fully Remote",1,0)</f>
        <v>0</v>
      </c>
      <c r="H2435" s="28">
        <f t="shared" ref="H2435:H2498" si="191">IF(E2435="Yes",1,0)</f>
        <v>0</v>
      </c>
      <c r="I2435" s="33">
        <f t="shared" ref="I2435:I2498" si="192">(D2435-C2435)/C2435</f>
        <v>4.0333333333333332</v>
      </c>
      <c r="J2435" t="s">
        <v>42</v>
      </c>
      <c r="K2435">
        <f t="shared" ref="K2435:K2498" si="193">IF(L2435="No",1,0)</f>
        <v>1</v>
      </c>
      <c r="L2435" t="s">
        <v>46</v>
      </c>
      <c r="M2435">
        <f t="shared" ref="M2435:M2498" si="194">IF(L2435="No",1,0)</f>
        <v>1</v>
      </c>
      <c r="N2435" t="s">
        <v>46</v>
      </c>
      <c r="O2435">
        <v>3</v>
      </c>
      <c r="P2435" t="s">
        <v>41</v>
      </c>
      <c r="Q2435" t="s">
        <v>83</v>
      </c>
      <c r="R2435" t="s">
        <v>79</v>
      </c>
      <c r="S2435" t="s">
        <v>61</v>
      </c>
      <c r="T2435" t="s">
        <v>44</v>
      </c>
      <c r="U2435" t="s">
        <v>61</v>
      </c>
      <c r="V2435" t="s">
        <v>61</v>
      </c>
    </row>
    <row r="2436" spans="2:22" x14ac:dyDescent="0.25">
      <c r="B2436" t="s">
        <v>113</v>
      </c>
      <c r="C2436" s="12">
        <v>50000</v>
      </c>
      <c r="D2436" s="15">
        <v>151000</v>
      </c>
      <c r="E2436" t="s">
        <v>61</v>
      </c>
      <c r="F2436" t="s">
        <v>61</v>
      </c>
      <c r="G2436">
        <f t="shared" si="190"/>
        <v>0</v>
      </c>
      <c r="H2436" s="28">
        <f t="shared" si="191"/>
        <v>0</v>
      </c>
      <c r="I2436" s="33">
        <f t="shared" si="192"/>
        <v>2.02</v>
      </c>
      <c r="J2436" t="s">
        <v>67</v>
      </c>
      <c r="K2436">
        <f t="shared" si="193"/>
        <v>1</v>
      </c>
      <c r="L2436" t="s">
        <v>46</v>
      </c>
      <c r="M2436">
        <f t="shared" si="194"/>
        <v>1</v>
      </c>
      <c r="N2436" t="s">
        <v>46</v>
      </c>
      <c r="O2436">
        <v>5</v>
      </c>
      <c r="P2436" t="s">
        <v>41</v>
      </c>
      <c r="Q2436" t="s">
        <v>83</v>
      </c>
      <c r="R2436" t="s">
        <v>63</v>
      </c>
      <c r="S2436" t="s">
        <v>61</v>
      </c>
      <c r="T2436" t="s">
        <v>44</v>
      </c>
      <c r="U2436" t="s">
        <v>61</v>
      </c>
      <c r="V2436" t="s">
        <v>61</v>
      </c>
    </row>
    <row r="2437" spans="2:22" x14ac:dyDescent="0.25">
      <c r="B2437" t="s">
        <v>86</v>
      </c>
      <c r="C2437" s="12">
        <v>50000</v>
      </c>
      <c r="D2437" s="15">
        <v>151000</v>
      </c>
      <c r="E2437" t="s">
        <v>61</v>
      </c>
      <c r="F2437" t="s">
        <v>61</v>
      </c>
      <c r="G2437">
        <f t="shared" si="190"/>
        <v>0</v>
      </c>
      <c r="H2437" s="28">
        <f t="shared" si="191"/>
        <v>0</v>
      </c>
      <c r="I2437" s="33">
        <f t="shared" si="192"/>
        <v>2.02</v>
      </c>
      <c r="J2437" t="s">
        <v>42</v>
      </c>
      <c r="K2437">
        <f t="shared" si="193"/>
        <v>1</v>
      </c>
      <c r="L2437" t="s">
        <v>46</v>
      </c>
      <c r="M2437">
        <f t="shared" si="194"/>
        <v>1</v>
      </c>
      <c r="N2437" t="s">
        <v>46</v>
      </c>
      <c r="O2437">
        <v>1</v>
      </c>
      <c r="P2437" t="s">
        <v>41</v>
      </c>
      <c r="Q2437" t="s">
        <v>83</v>
      </c>
      <c r="R2437" t="s">
        <v>79</v>
      </c>
      <c r="S2437" t="s">
        <v>61</v>
      </c>
      <c r="T2437" t="s">
        <v>44</v>
      </c>
      <c r="U2437" t="s">
        <v>61</v>
      </c>
      <c r="V2437" t="s">
        <v>61</v>
      </c>
    </row>
    <row r="2438" spans="2:22" x14ac:dyDescent="0.25">
      <c r="B2438" t="s">
        <v>62</v>
      </c>
      <c r="C2438" s="11">
        <v>40000</v>
      </c>
      <c r="D2438" s="15">
        <v>90000</v>
      </c>
      <c r="E2438" t="s">
        <v>61</v>
      </c>
      <c r="F2438" t="s">
        <v>61</v>
      </c>
      <c r="G2438">
        <f t="shared" si="190"/>
        <v>0</v>
      </c>
      <c r="H2438" s="28">
        <f t="shared" si="191"/>
        <v>0</v>
      </c>
      <c r="I2438" s="33">
        <f t="shared" si="192"/>
        <v>1.25</v>
      </c>
      <c r="J2438" t="s">
        <v>42</v>
      </c>
      <c r="K2438">
        <f t="shared" si="193"/>
        <v>1</v>
      </c>
      <c r="L2438" t="s">
        <v>46</v>
      </c>
      <c r="M2438">
        <f t="shared" si="194"/>
        <v>1</v>
      </c>
      <c r="N2438" t="s">
        <v>70</v>
      </c>
      <c r="O2438">
        <v>9</v>
      </c>
      <c r="P2438" t="s">
        <v>41</v>
      </c>
      <c r="Q2438" t="s">
        <v>76</v>
      </c>
      <c r="R2438" t="s">
        <v>63</v>
      </c>
      <c r="S2438" t="s">
        <v>61</v>
      </c>
      <c r="T2438" t="s">
        <v>44</v>
      </c>
      <c r="U2438" t="s">
        <v>61</v>
      </c>
      <c r="V2438" t="s">
        <v>61</v>
      </c>
    </row>
    <row r="2439" spans="2:22" x14ac:dyDescent="0.25">
      <c r="B2439" t="s">
        <v>113</v>
      </c>
      <c r="C2439" s="12">
        <v>50000</v>
      </c>
      <c r="D2439" s="15">
        <v>151000</v>
      </c>
      <c r="E2439" t="s">
        <v>61</v>
      </c>
      <c r="F2439" t="s">
        <v>61</v>
      </c>
      <c r="G2439">
        <f t="shared" si="190"/>
        <v>0</v>
      </c>
      <c r="H2439" s="28">
        <f t="shared" si="191"/>
        <v>0</v>
      </c>
      <c r="I2439" s="33">
        <f t="shared" si="192"/>
        <v>2.02</v>
      </c>
      <c r="J2439" t="s">
        <v>42</v>
      </c>
      <c r="K2439">
        <f t="shared" si="193"/>
        <v>1</v>
      </c>
      <c r="L2439" t="s">
        <v>46</v>
      </c>
      <c r="M2439">
        <f t="shared" si="194"/>
        <v>1</v>
      </c>
      <c r="N2439" t="s">
        <v>46</v>
      </c>
      <c r="O2439">
        <v>8</v>
      </c>
      <c r="P2439" t="s">
        <v>41</v>
      </c>
      <c r="Q2439" t="s">
        <v>43</v>
      </c>
      <c r="R2439" t="s">
        <v>63</v>
      </c>
      <c r="S2439" t="s">
        <v>61</v>
      </c>
      <c r="T2439" t="s">
        <v>44</v>
      </c>
      <c r="U2439" t="s">
        <v>61</v>
      </c>
      <c r="V2439" t="s">
        <v>61</v>
      </c>
    </row>
    <row r="2440" spans="2:22" x14ac:dyDescent="0.25">
      <c r="B2440" t="s">
        <v>62</v>
      </c>
      <c r="C2440" s="11">
        <v>5000</v>
      </c>
      <c r="D2440" s="15">
        <v>50000</v>
      </c>
      <c r="E2440" t="s">
        <v>61</v>
      </c>
      <c r="F2440" t="s">
        <v>61</v>
      </c>
      <c r="G2440">
        <f t="shared" si="190"/>
        <v>0</v>
      </c>
      <c r="H2440" s="28">
        <f t="shared" si="191"/>
        <v>0</v>
      </c>
      <c r="I2440" s="33">
        <f t="shared" si="192"/>
        <v>9</v>
      </c>
      <c r="J2440" t="s">
        <v>42</v>
      </c>
      <c r="K2440">
        <f t="shared" si="193"/>
        <v>1</v>
      </c>
      <c r="L2440" t="s">
        <v>46</v>
      </c>
      <c r="M2440">
        <f t="shared" si="194"/>
        <v>1</v>
      </c>
      <c r="N2440" t="s">
        <v>46</v>
      </c>
      <c r="O2440">
        <v>1</v>
      </c>
      <c r="P2440" t="s">
        <v>41</v>
      </c>
      <c r="Q2440" t="s">
        <v>43</v>
      </c>
      <c r="R2440" t="s">
        <v>63</v>
      </c>
      <c r="S2440" t="s">
        <v>61</v>
      </c>
      <c r="T2440" t="s">
        <v>46</v>
      </c>
      <c r="U2440" t="s">
        <v>61</v>
      </c>
      <c r="V2440" t="s">
        <v>61</v>
      </c>
    </row>
    <row r="2441" spans="2:22" x14ac:dyDescent="0.25">
      <c r="B2441" t="s">
        <v>113</v>
      </c>
      <c r="C2441" s="11">
        <v>30000</v>
      </c>
      <c r="D2441" s="15">
        <v>130000</v>
      </c>
      <c r="E2441" t="s">
        <v>61</v>
      </c>
      <c r="F2441" t="s">
        <v>61</v>
      </c>
      <c r="G2441">
        <f t="shared" si="190"/>
        <v>0</v>
      </c>
      <c r="H2441" s="28">
        <f t="shared" si="191"/>
        <v>0</v>
      </c>
      <c r="I2441" s="33">
        <f t="shared" si="192"/>
        <v>3.3333333333333335</v>
      </c>
      <c r="J2441" t="s">
        <v>42</v>
      </c>
      <c r="K2441">
        <f t="shared" si="193"/>
        <v>1</v>
      </c>
      <c r="L2441" t="s">
        <v>46</v>
      </c>
      <c r="M2441">
        <f t="shared" si="194"/>
        <v>1</v>
      </c>
      <c r="N2441" t="s">
        <v>46</v>
      </c>
      <c r="O2441">
        <v>8</v>
      </c>
      <c r="P2441" t="s">
        <v>41</v>
      </c>
      <c r="Q2441" t="s">
        <v>43</v>
      </c>
      <c r="R2441" t="s">
        <v>63</v>
      </c>
      <c r="S2441" t="s">
        <v>61</v>
      </c>
      <c r="T2441" t="s">
        <v>44</v>
      </c>
      <c r="U2441" t="s">
        <v>61</v>
      </c>
      <c r="V2441" t="s">
        <v>61</v>
      </c>
    </row>
    <row r="2442" spans="2:22" x14ac:dyDescent="0.25">
      <c r="B2442" t="s">
        <v>62</v>
      </c>
      <c r="C2442" s="12">
        <v>50000</v>
      </c>
      <c r="D2442" s="15">
        <v>150000</v>
      </c>
      <c r="E2442" t="s">
        <v>61</v>
      </c>
      <c r="F2442" t="s">
        <v>61</v>
      </c>
      <c r="G2442">
        <f t="shared" si="190"/>
        <v>0</v>
      </c>
      <c r="H2442" s="28">
        <f t="shared" si="191"/>
        <v>0</v>
      </c>
      <c r="I2442" s="33">
        <f t="shared" si="192"/>
        <v>2</v>
      </c>
      <c r="J2442" t="s">
        <v>42</v>
      </c>
      <c r="K2442">
        <f t="shared" si="193"/>
        <v>0</v>
      </c>
      <c r="L2442" t="s">
        <v>44</v>
      </c>
      <c r="M2442">
        <f t="shared" si="194"/>
        <v>0</v>
      </c>
      <c r="N2442" t="s">
        <v>46</v>
      </c>
      <c r="O2442">
        <v>8</v>
      </c>
      <c r="P2442" t="s">
        <v>105</v>
      </c>
      <c r="Q2442" t="s">
        <v>43</v>
      </c>
      <c r="R2442" t="s">
        <v>102</v>
      </c>
      <c r="S2442" t="s">
        <v>61</v>
      </c>
      <c r="T2442" t="s">
        <v>46</v>
      </c>
      <c r="U2442" t="s">
        <v>61</v>
      </c>
      <c r="V2442" t="s">
        <v>61</v>
      </c>
    </row>
    <row r="2443" spans="2:22" x14ac:dyDescent="0.25">
      <c r="B2443" t="s">
        <v>95</v>
      </c>
      <c r="C2443" s="11">
        <v>30000</v>
      </c>
      <c r="D2443" s="15">
        <v>90000</v>
      </c>
      <c r="E2443" t="s">
        <v>61</v>
      </c>
      <c r="F2443" t="s">
        <v>61</v>
      </c>
      <c r="G2443">
        <f t="shared" si="190"/>
        <v>0</v>
      </c>
      <c r="H2443" s="28">
        <f t="shared" si="191"/>
        <v>0</v>
      </c>
      <c r="I2443" s="33">
        <f t="shared" si="192"/>
        <v>2</v>
      </c>
      <c r="J2443" t="s">
        <v>67</v>
      </c>
      <c r="K2443">
        <f t="shared" si="193"/>
        <v>1</v>
      </c>
      <c r="L2443" t="s">
        <v>46</v>
      </c>
      <c r="M2443">
        <f t="shared" si="194"/>
        <v>1</v>
      </c>
      <c r="N2443" t="s">
        <v>46</v>
      </c>
      <c r="O2443">
        <v>8</v>
      </c>
      <c r="P2443" t="s">
        <v>41</v>
      </c>
      <c r="Q2443" t="s">
        <v>43</v>
      </c>
      <c r="R2443" t="s">
        <v>79</v>
      </c>
      <c r="S2443" t="s">
        <v>61</v>
      </c>
      <c r="T2443" t="s">
        <v>44</v>
      </c>
      <c r="U2443" t="s">
        <v>61</v>
      </c>
      <c r="V2443" t="s">
        <v>61</v>
      </c>
    </row>
    <row r="2444" spans="2:22" x14ac:dyDescent="0.25">
      <c r="B2444" t="s">
        <v>62</v>
      </c>
      <c r="C2444" s="12">
        <v>50000</v>
      </c>
      <c r="D2444" s="15">
        <v>151000</v>
      </c>
      <c r="E2444" t="s">
        <v>61</v>
      </c>
      <c r="F2444" t="s">
        <v>61</v>
      </c>
      <c r="G2444">
        <f t="shared" si="190"/>
        <v>0</v>
      </c>
      <c r="H2444" s="28">
        <f t="shared" si="191"/>
        <v>0</v>
      </c>
      <c r="I2444" s="33">
        <f t="shared" si="192"/>
        <v>2.02</v>
      </c>
      <c r="J2444" t="s">
        <v>42</v>
      </c>
      <c r="K2444">
        <f t="shared" si="193"/>
        <v>1</v>
      </c>
      <c r="L2444" t="s">
        <v>46</v>
      </c>
      <c r="M2444">
        <f t="shared" si="194"/>
        <v>1</v>
      </c>
      <c r="N2444" t="s">
        <v>46</v>
      </c>
      <c r="O2444">
        <v>5</v>
      </c>
      <c r="P2444" t="s">
        <v>41</v>
      </c>
      <c r="Q2444" t="s">
        <v>78</v>
      </c>
      <c r="R2444" t="s">
        <v>48</v>
      </c>
      <c r="S2444" t="s">
        <v>61</v>
      </c>
      <c r="T2444" t="s">
        <v>44</v>
      </c>
      <c r="U2444" t="s">
        <v>61</v>
      </c>
      <c r="V2444" t="s">
        <v>61</v>
      </c>
    </row>
    <row r="2445" spans="2:22" x14ac:dyDescent="0.25">
      <c r="B2445" t="s">
        <v>113</v>
      </c>
      <c r="C2445" s="11">
        <v>25000</v>
      </c>
      <c r="D2445" s="14">
        <v>110000</v>
      </c>
      <c r="E2445" t="s">
        <v>61</v>
      </c>
      <c r="F2445" t="s">
        <v>61</v>
      </c>
      <c r="G2445">
        <f t="shared" si="190"/>
        <v>0</v>
      </c>
      <c r="H2445" s="28">
        <f t="shared" si="191"/>
        <v>0</v>
      </c>
      <c r="I2445" s="33">
        <f t="shared" si="192"/>
        <v>3.4</v>
      </c>
      <c r="J2445" t="s">
        <v>67</v>
      </c>
      <c r="K2445">
        <f t="shared" si="193"/>
        <v>1</v>
      </c>
      <c r="L2445" t="s">
        <v>46</v>
      </c>
      <c r="M2445">
        <f t="shared" si="194"/>
        <v>1</v>
      </c>
      <c r="N2445" t="s">
        <v>46</v>
      </c>
      <c r="O2445">
        <v>1</v>
      </c>
      <c r="P2445" t="s">
        <v>41</v>
      </c>
      <c r="Q2445" t="s">
        <v>83</v>
      </c>
      <c r="R2445" t="s">
        <v>79</v>
      </c>
      <c r="S2445" t="s">
        <v>61</v>
      </c>
      <c r="T2445" t="s">
        <v>44</v>
      </c>
      <c r="U2445" t="s">
        <v>61</v>
      </c>
      <c r="V2445" t="s">
        <v>61</v>
      </c>
    </row>
    <row r="2446" spans="2:22" x14ac:dyDescent="0.25">
      <c r="B2446" t="s">
        <v>86</v>
      </c>
      <c r="C2446" s="11">
        <v>30000</v>
      </c>
      <c r="D2446" s="15">
        <v>70000</v>
      </c>
      <c r="E2446" t="s">
        <v>61</v>
      </c>
      <c r="F2446" t="s">
        <v>61</v>
      </c>
      <c r="G2446">
        <f t="shared" si="190"/>
        <v>0</v>
      </c>
      <c r="H2446" s="28">
        <f t="shared" si="191"/>
        <v>0</v>
      </c>
      <c r="I2446" s="33">
        <f t="shared" si="192"/>
        <v>1.3333333333333333</v>
      </c>
      <c r="J2446" t="s">
        <v>67</v>
      </c>
      <c r="K2446">
        <f t="shared" si="193"/>
        <v>1</v>
      </c>
      <c r="L2446" t="s">
        <v>46</v>
      </c>
      <c r="M2446">
        <f t="shared" si="194"/>
        <v>1</v>
      </c>
      <c r="N2446" t="s">
        <v>46</v>
      </c>
      <c r="O2446">
        <v>7</v>
      </c>
      <c r="P2446" t="s">
        <v>41</v>
      </c>
      <c r="Q2446" t="s">
        <v>83</v>
      </c>
      <c r="R2446" t="s">
        <v>48</v>
      </c>
      <c r="S2446" t="s">
        <v>61</v>
      </c>
      <c r="T2446" t="s">
        <v>46</v>
      </c>
      <c r="U2446" t="s">
        <v>61</v>
      </c>
      <c r="V2446" t="s">
        <v>61</v>
      </c>
    </row>
    <row r="2447" spans="2:22" x14ac:dyDescent="0.25">
      <c r="B2447" t="s">
        <v>86</v>
      </c>
      <c r="C2447" s="11">
        <v>30000</v>
      </c>
      <c r="D2447" s="15">
        <v>90000</v>
      </c>
      <c r="E2447" t="s">
        <v>61</v>
      </c>
      <c r="F2447" t="s">
        <v>61</v>
      </c>
      <c r="G2447">
        <f t="shared" si="190"/>
        <v>0</v>
      </c>
      <c r="H2447" s="28">
        <f t="shared" si="191"/>
        <v>0</v>
      </c>
      <c r="I2447" s="33">
        <f t="shared" si="192"/>
        <v>2</v>
      </c>
      <c r="J2447" t="s">
        <v>42</v>
      </c>
      <c r="K2447">
        <f t="shared" si="193"/>
        <v>0</v>
      </c>
      <c r="L2447" t="s">
        <v>44</v>
      </c>
      <c r="M2447">
        <f t="shared" si="194"/>
        <v>0</v>
      </c>
      <c r="N2447" t="s">
        <v>70</v>
      </c>
      <c r="O2447">
        <v>7</v>
      </c>
      <c r="P2447" t="s">
        <v>41</v>
      </c>
      <c r="Q2447" t="s">
        <v>83</v>
      </c>
      <c r="R2447" t="s">
        <v>63</v>
      </c>
      <c r="S2447" t="s">
        <v>61</v>
      </c>
      <c r="T2447" t="s">
        <v>44</v>
      </c>
      <c r="U2447" t="s">
        <v>61</v>
      </c>
      <c r="V2447" t="s">
        <v>61</v>
      </c>
    </row>
    <row r="2448" spans="2:22" x14ac:dyDescent="0.25">
      <c r="B2448" t="s">
        <v>86</v>
      </c>
      <c r="C2448" s="12">
        <v>50000</v>
      </c>
      <c r="D2448" s="15">
        <v>151000</v>
      </c>
      <c r="E2448" t="s">
        <v>61</v>
      </c>
      <c r="F2448" t="s">
        <v>61</v>
      </c>
      <c r="G2448">
        <f t="shared" si="190"/>
        <v>0</v>
      </c>
      <c r="H2448" s="28">
        <f t="shared" si="191"/>
        <v>0</v>
      </c>
      <c r="I2448" s="33">
        <f t="shared" si="192"/>
        <v>2.02</v>
      </c>
      <c r="J2448" t="s">
        <v>42</v>
      </c>
      <c r="K2448">
        <f t="shared" si="193"/>
        <v>1</v>
      </c>
      <c r="L2448" t="s">
        <v>46</v>
      </c>
      <c r="M2448">
        <f t="shared" si="194"/>
        <v>1</v>
      </c>
      <c r="N2448" t="s">
        <v>46</v>
      </c>
      <c r="O2448">
        <v>3</v>
      </c>
      <c r="P2448" t="s">
        <v>41</v>
      </c>
      <c r="Q2448" t="s">
        <v>83</v>
      </c>
      <c r="R2448" t="s">
        <v>63</v>
      </c>
      <c r="S2448" t="s">
        <v>61</v>
      </c>
      <c r="T2448" t="s">
        <v>44</v>
      </c>
      <c r="U2448" t="s">
        <v>61</v>
      </c>
      <c r="V2448" t="s">
        <v>61</v>
      </c>
    </row>
    <row r="2449" spans="2:22" x14ac:dyDescent="0.25">
      <c r="B2449" t="s">
        <v>62</v>
      </c>
      <c r="C2449" s="11">
        <v>40000</v>
      </c>
      <c r="D2449" s="15">
        <v>90000</v>
      </c>
      <c r="E2449" t="s">
        <v>61</v>
      </c>
      <c r="F2449" t="s">
        <v>61</v>
      </c>
      <c r="G2449">
        <f t="shared" si="190"/>
        <v>0</v>
      </c>
      <c r="H2449" s="28">
        <f t="shared" si="191"/>
        <v>0</v>
      </c>
      <c r="I2449" s="33">
        <f t="shared" si="192"/>
        <v>1.25</v>
      </c>
      <c r="J2449" t="s">
        <v>42</v>
      </c>
      <c r="K2449">
        <f t="shared" si="193"/>
        <v>0</v>
      </c>
      <c r="L2449" t="s">
        <v>44</v>
      </c>
      <c r="M2449">
        <f t="shared" si="194"/>
        <v>0</v>
      </c>
      <c r="N2449" t="s">
        <v>70</v>
      </c>
      <c r="O2449">
        <v>10</v>
      </c>
      <c r="P2449" t="s">
        <v>41</v>
      </c>
      <c r="Q2449" t="s">
        <v>76</v>
      </c>
      <c r="R2449" t="s">
        <v>48</v>
      </c>
      <c r="S2449" t="s">
        <v>61</v>
      </c>
      <c r="T2449" t="s">
        <v>44</v>
      </c>
      <c r="U2449" t="s">
        <v>61</v>
      </c>
      <c r="V2449" t="s">
        <v>61</v>
      </c>
    </row>
    <row r="2450" spans="2:22" x14ac:dyDescent="0.25">
      <c r="B2450" t="s">
        <v>95</v>
      </c>
      <c r="C2450" s="12">
        <v>50000</v>
      </c>
      <c r="D2450" s="15">
        <v>151000</v>
      </c>
      <c r="E2450" t="s">
        <v>61</v>
      </c>
      <c r="F2450" t="s">
        <v>61</v>
      </c>
      <c r="G2450">
        <f t="shared" si="190"/>
        <v>0</v>
      </c>
      <c r="H2450" s="28">
        <f t="shared" si="191"/>
        <v>0</v>
      </c>
      <c r="I2450" s="33">
        <f t="shared" si="192"/>
        <v>2.02</v>
      </c>
      <c r="J2450" t="s">
        <v>42</v>
      </c>
      <c r="K2450">
        <f t="shared" si="193"/>
        <v>1</v>
      </c>
      <c r="L2450" t="s">
        <v>46</v>
      </c>
      <c r="M2450">
        <f t="shared" si="194"/>
        <v>1</v>
      </c>
      <c r="N2450" t="s">
        <v>46</v>
      </c>
      <c r="O2450">
        <v>6</v>
      </c>
      <c r="P2450" t="s">
        <v>41</v>
      </c>
      <c r="Q2450" t="s">
        <v>83</v>
      </c>
      <c r="R2450" t="s">
        <v>100</v>
      </c>
      <c r="S2450" t="s">
        <v>61</v>
      </c>
      <c r="T2450" t="s">
        <v>44</v>
      </c>
      <c r="U2450" t="s">
        <v>61</v>
      </c>
      <c r="V2450" t="s">
        <v>61</v>
      </c>
    </row>
    <row r="2451" spans="2:22" x14ac:dyDescent="0.25">
      <c r="B2451" t="s">
        <v>113</v>
      </c>
      <c r="C2451" s="12">
        <v>50000</v>
      </c>
      <c r="D2451" s="15">
        <v>151000</v>
      </c>
      <c r="E2451" t="s">
        <v>61</v>
      </c>
      <c r="F2451" t="s">
        <v>61</v>
      </c>
      <c r="G2451">
        <f t="shared" si="190"/>
        <v>0</v>
      </c>
      <c r="H2451" s="28">
        <f t="shared" si="191"/>
        <v>0</v>
      </c>
      <c r="I2451" s="33">
        <f t="shared" si="192"/>
        <v>2.02</v>
      </c>
      <c r="J2451" t="s">
        <v>42</v>
      </c>
      <c r="K2451">
        <f t="shared" si="193"/>
        <v>1</v>
      </c>
      <c r="L2451" t="s">
        <v>46</v>
      </c>
      <c r="M2451">
        <f t="shared" si="194"/>
        <v>1</v>
      </c>
      <c r="N2451" t="s">
        <v>46</v>
      </c>
      <c r="O2451">
        <v>4</v>
      </c>
      <c r="P2451" t="s">
        <v>41</v>
      </c>
      <c r="Q2451" t="s">
        <v>83</v>
      </c>
      <c r="R2451" t="s">
        <v>63</v>
      </c>
      <c r="S2451" t="s">
        <v>61</v>
      </c>
      <c r="T2451" t="s">
        <v>44</v>
      </c>
      <c r="U2451" t="s">
        <v>61</v>
      </c>
      <c r="V2451" t="s">
        <v>61</v>
      </c>
    </row>
    <row r="2452" spans="2:22" x14ac:dyDescent="0.25">
      <c r="B2452" t="s">
        <v>95</v>
      </c>
      <c r="C2452" s="12">
        <v>25000</v>
      </c>
      <c r="D2452" s="15">
        <v>151000</v>
      </c>
      <c r="E2452" t="s">
        <v>61</v>
      </c>
      <c r="F2452" t="s">
        <v>61</v>
      </c>
      <c r="G2452">
        <f t="shared" si="190"/>
        <v>0</v>
      </c>
      <c r="H2452" s="28">
        <f t="shared" si="191"/>
        <v>0</v>
      </c>
      <c r="I2452" s="33">
        <f t="shared" si="192"/>
        <v>5.04</v>
      </c>
      <c r="J2452" t="s">
        <v>42</v>
      </c>
      <c r="K2452">
        <f t="shared" si="193"/>
        <v>1</v>
      </c>
      <c r="L2452" t="s">
        <v>46</v>
      </c>
      <c r="M2452">
        <f t="shared" si="194"/>
        <v>1</v>
      </c>
      <c r="N2452" t="s">
        <v>46</v>
      </c>
      <c r="O2452">
        <v>5</v>
      </c>
      <c r="P2452" t="s">
        <v>41</v>
      </c>
      <c r="Q2452" t="s">
        <v>43</v>
      </c>
      <c r="R2452" t="s">
        <v>63</v>
      </c>
      <c r="S2452" t="s">
        <v>61</v>
      </c>
      <c r="T2452" t="s">
        <v>44</v>
      </c>
      <c r="U2452" t="s">
        <v>61</v>
      </c>
      <c r="V2452" t="s">
        <v>61</v>
      </c>
    </row>
    <row r="2453" spans="2:22" x14ac:dyDescent="0.25">
      <c r="B2453" t="s">
        <v>113</v>
      </c>
      <c r="C2453" s="12">
        <v>50000</v>
      </c>
      <c r="D2453" s="15">
        <v>150000</v>
      </c>
      <c r="E2453" t="s">
        <v>61</v>
      </c>
      <c r="F2453" t="s">
        <v>61</v>
      </c>
      <c r="G2453">
        <f t="shared" si="190"/>
        <v>0</v>
      </c>
      <c r="H2453" s="28">
        <f t="shared" si="191"/>
        <v>0</v>
      </c>
      <c r="I2453" s="33">
        <f t="shared" si="192"/>
        <v>2</v>
      </c>
      <c r="J2453" t="s">
        <v>42</v>
      </c>
      <c r="K2453">
        <f t="shared" si="193"/>
        <v>1</v>
      </c>
      <c r="L2453" t="s">
        <v>46</v>
      </c>
      <c r="M2453">
        <f t="shared" si="194"/>
        <v>1</v>
      </c>
      <c r="N2453" t="s">
        <v>46</v>
      </c>
      <c r="O2453">
        <v>1</v>
      </c>
      <c r="P2453" t="s">
        <v>41</v>
      </c>
      <c r="Q2453" t="s">
        <v>83</v>
      </c>
      <c r="R2453" t="s">
        <v>63</v>
      </c>
      <c r="S2453" t="s">
        <v>61</v>
      </c>
      <c r="T2453" t="s">
        <v>46</v>
      </c>
      <c r="U2453" t="s">
        <v>61</v>
      </c>
      <c r="V2453" t="s">
        <v>61</v>
      </c>
    </row>
    <row r="2454" spans="2:22" x14ac:dyDescent="0.25">
      <c r="B2454" t="s">
        <v>113</v>
      </c>
      <c r="C2454" s="12">
        <v>50000</v>
      </c>
      <c r="D2454" s="15">
        <v>150000</v>
      </c>
      <c r="E2454" t="s">
        <v>61</v>
      </c>
      <c r="F2454" t="s">
        <v>61</v>
      </c>
      <c r="G2454">
        <f t="shared" si="190"/>
        <v>0</v>
      </c>
      <c r="H2454" s="28">
        <f t="shared" si="191"/>
        <v>0</v>
      </c>
      <c r="I2454" s="33">
        <f t="shared" si="192"/>
        <v>2</v>
      </c>
      <c r="J2454" t="s">
        <v>42</v>
      </c>
      <c r="K2454">
        <f t="shared" si="193"/>
        <v>1</v>
      </c>
      <c r="L2454" t="s">
        <v>46</v>
      </c>
      <c r="M2454">
        <f t="shared" si="194"/>
        <v>1</v>
      </c>
      <c r="N2454" t="s">
        <v>46</v>
      </c>
      <c r="O2454">
        <v>7</v>
      </c>
      <c r="P2454" t="s">
        <v>41</v>
      </c>
      <c r="Q2454" t="s">
        <v>83</v>
      </c>
      <c r="R2454" t="s">
        <v>63</v>
      </c>
      <c r="S2454" t="s">
        <v>61</v>
      </c>
      <c r="T2454" t="s">
        <v>44</v>
      </c>
      <c r="U2454" t="s">
        <v>61</v>
      </c>
      <c r="V2454" t="s">
        <v>61</v>
      </c>
    </row>
    <row r="2455" spans="2:22" x14ac:dyDescent="0.25">
      <c r="B2455" t="s">
        <v>113</v>
      </c>
      <c r="C2455" s="11">
        <v>50000</v>
      </c>
      <c r="D2455" s="14">
        <v>110000</v>
      </c>
      <c r="E2455" t="s">
        <v>61</v>
      </c>
      <c r="F2455" t="s">
        <v>61</v>
      </c>
      <c r="G2455">
        <f t="shared" si="190"/>
        <v>0</v>
      </c>
      <c r="H2455" s="28">
        <f t="shared" si="191"/>
        <v>0</v>
      </c>
      <c r="I2455" s="33">
        <f t="shared" si="192"/>
        <v>1.2</v>
      </c>
      <c r="J2455" t="s">
        <v>67</v>
      </c>
      <c r="K2455">
        <f t="shared" si="193"/>
        <v>1</v>
      </c>
      <c r="L2455" t="s">
        <v>46</v>
      </c>
      <c r="M2455">
        <f t="shared" si="194"/>
        <v>1</v>
      </c>
      <c r="N2455" t="s">
        <v>46</v>
      </c>
      <c r="O2455">
        <v>3</v>
      </c>
      <c r="P2455" t="s">
        <v>41</v>
      </c>
      <c r="Q2455" t="s">
        <v>83</v>
      </c>
      <c r="R2455" t="s">
        <v>79</v>
      </c>
      <c r="S2455" t="s">
        <v>61</v>
      </c>
      <c r="T2455" t="s">
        <v>44</v>
      </c>
      <c r="U2455" t="s">
        <v>61</v>
      </c>
      <c r="V2455" t="s">
        <v>61</v>
      </c>
    </row>
    <row r="2456" spans="2:22" x14ac:dyDescent="0.25">
      <c r="B2456" t="s">
        <v>62</v>
      </c>
      <c r="C2456" s="12">
        <v>50000</v>
      </c>
      <c r="D2456" s="15">
        <v>90000</v>
      </c>
      <c r="E2456" t="s">
        <v>61</v>
      </c>
      <c r="F2456" t="s">
        <v>61</v>
      </c>
      <c r="G2456">
        <f t="shared" si="190"/>
        <v>0</v>
      </c>
      <c r="H2456" s="28">
        <f t="shared" si="191"/>
        <v>0</v>
      </c>
      <c r="I2456" s="33">
        <f t="shared" si="192"/>
        <v>0.8</v>
      </c>
      <c r="J2456" t="s">
        <v>42</v>
      </c>
      <c r="K2456">
        <f t="shared" si="193"/>
        <v>1</v>
      </c>
      <c r="L2456" t="s">
        <v>46</v>
      </c>
      <c r="M2456">
        <f t="shared" si="194"/>
        <v>1</v>
      </c>
      <c r="N2456" t="s">
        <v>46</v>
      </c>
      <c r="O2456">
        <v>1</v>
      </c>
      <c r="P2456" t="s">
        <v>41</v>
      </c>
      <c r="Q2456" t="s">
        <v>43</v>
      </c>
      <c r="R2456" t="s">
        <v>63</v>
      </c>
      <c r="S2456" t="s">
        <v>61</v>
      </c>
      <c r="T2456" t="s">
        <v>44</v>
      </c>
      <c r="U2456" t="s">
        <v>61</v>
      </c>
      <c r="V2456" t="s">
        <v>61</v>
      </c>
    </row>
    <row r="2457" spans="2:22" x14ac:dyDescent="0.25">
      <c r="B2457" t="s">
        <v>113</v>
      </c>
      <c r="C2457" s="11">
        <v>50000</v>
      </c>
      <c r="D2457" s="14">
        <v>110000</v>
      </c>
      <c r="E2457" t="s">
        <v>61</v>
      </c>
      <c r="F2457" t="s">
        <v>61</v>
      </c>
      <c r="G2457">
        <f t="shared" si="190"/>
        <v>0</v>
      </c>
      <c r="H2457" s="28">
        <f t="shared" si="191"/>
        <v>0</v>
      </c>
      <c r="I2457" s="33">
        <f t="shared" si="192"/>
        <v>1.2</v>
      </c>
      <c r="J2457" t="s">
        <v>42</v>
      </c>
      <c r="K2457">
        <f t="shared" si="193"/>
        <v>0</v>
      </c>
      <c r="L2457" t="s">
        <v>44</v>
      </c>
      <c r="M2457">
        <f t="shared" si="194"/>
        <v>0</v>
      </c>
      <c r="N2457" t="s">
        <v>46</v>
      </c>
      <c r="O2457">
        <v>7</v>
      </c>
      <c r="P2457" t="s">
        <v>41</v>
      </c>
      <c r="Q2457" t="s">
        <v>83</v>
      </c>
      <c r="R2457" t="s">
        <v>63</v>
      </c>
      <c r="S2457" t="s">
        <v>61</v>
      </c>
      <c r="T2457" t="s">
        <v>44</v>
      </c>
      <c r="U2457" t="s">
        <v>61</v>
      </c>
      <c r="V2457" t="s">
        <v>61</v>
      </c>
    </row>
    <row r="2458" spans="2:22" x14ac:dyDescent="0.25">
      <c r="B2458" t="s">
        <v>62</v>
      </c>
      <c r="C2458" s="12">
        <v>50000</v>
      </c>
      <c r="D2458" s="15">
        <v>130000</v>
      </c>
      <c r="E2458" t="s">
        <v>61</v>
      </c>
      <c r="F2458" t="s">
        <v>61</v>
      </c>
      <c r="G2458">
        <f t="shared" si="190"/>
        <v>0</v>
      </c>
      <c r="H2458" s="28">
        <f t="shared" si="191"/>
        <v>0</v>
      </c>
      <c r="I2458" s="33">
        <f t="shared" si="192"/>
        <v>1.6</v>
      </c>
      <c r="J2458" t="s">
        <v>67</v>
      </c>
      <c r="K2458">
        <f t="shared" si="193"/>
        <v>1</v>
      </c>
      <c r="L2458" t="s">
        <v>46</v>
      </c>
      <c r="M2458">
        <f t="shared" si="194"/>
        <v>1</v>
      </c>
      <c r="N2458" t="s">
        <v>46</v>
      </c>
      <c r="O2458">
        <v>3</v>
      </c>
      <c r="P2458" t="s">
        <v>41</v>
      </c>
      <c r="Q2458" t="s">
        <v>83</v>
      </c>
      <c r="R2458" t="s">
        <v>79</v>
      </c>
      <c r="S2458" t="s">
        <v>61</v>
      </c>
      <c r="T2458" t="s">
        <v>44</v>
      </c>
      <c r="U2458" t="s">
        <v>61</v>
      </c>
      <c r="V2458" t="s">
        <v>61</v>
      </c>
    </row>
    <row r="2459" spans="2:22" x14ac:dyDescent="0.25">
      <c r="B2459" t="s">
        <v>113</v>
      </c>
      <c r="C2459" s="11">
        <v>40000</v>
      </c>
      <c r="D2459" s="15">
        <v>130000</v>
      </c>
      <c r="E2459" t="s">
        <v>61</v>
      </c>
      <c r="F2459" t="s">
        <v>61</v>
      </c>
      <c r="G2459">
        <f t="shared" si="190"/>
        <v>0</v>
      </c>
      <c r="H2459" s="28">
        <f t="shared" si="191"/>
        <v>0</v>
      </c>
      <c r="I2459" s="33">
        <f t="shared" si="192"/>
        <v>2.25</v>
      </c>
      <c r="J2459" t="s">
        <v>42</v>
      </c>
      <c r="K2459">
        <f t="shared" si="193"/>
        <v>1</v>
      </c>
      <c r="L2459" t="s">
        <v>46</v>
      </c>
      <c r="M2459">
        <f t="shared" si="194"/>
        <v>1</v>
      </c>
      <c r="N2459" t="s">
        <v>46</v>
      </c>
      <c r="O2459">
        <v>5</v>
      </c>
      <c r="P2459" t="s">
        <v>41</v>
      </c>
      <c r="Q2459" t="s">
        <v>83</v>
      </c>
      <c r="R2459" t="s">
        <v>63</v>
      </c>
      <c r="S2459" t="s">
        <v>61</v>
      </c>
      <c r="T2459" t="s">
        <v>44</v>
      </c>
      <c r="U2459" t="s">
        <v>61</v>
      </c>
      <c r="V2459" t="s">
        <v>61</v>
      </c>
    </row>
    <row r="2460" spans="2:22" x14ac:dyDescent="0.25">
      <c r="B2460" t="s">
        <v>113</v>
      </c>
      <c r="C2460" s="12">
        <v>50000</v>
      </c>
      <c r="D2460" s="15">
        <v>151000</v>
      </c>
      <c r="E2460" t="s">
        <v>61</v>
      </c>
      <c r="F2460" t="s">
        <v>61</v>
      </c>
      <c r="G2460">
        <f t="shared" si="190"/>
        <v>0</v>
      </c>
      <c r="H2460" s="28">
        <f t="shared" si="191"/>
        <v>0</v>
      </c>
      <c r="I2460" s="33">
        <f t="shared" si="192"/>
        <v>2.02</v>
      </c>
      <c r="J2460" t="s">
        <v>42</v>
      </c>
      <c r="K2460">
        <f t="shared" si="193"/>
        <v>1</v>
      </c>
      <c r="L2460" t="s">
        <v>46</v>
      </c>
      <c r="M2460">
        <f t="shared" si="194"/>
        <v>1</v>
      </c>
      <c r="N2460" t="s">
        <v>46</v>
      </c>
      <c r="O2460">
        <v>10</v>
      </c>
      <c r="P2460" t="s">
        <v>41</v>
      </c>
      <c r="Q2460" t="s">
        <v>68</v>
      </c>
      <c r="R2460" t="s">
        <v>63</v>
      </c>
      <c r="S2460" t="s">
        <v>61</v>
      </c>
      <c r="T2460" t="s">
        <v>46</v>
      </c>
      <c r="U2460" t="s">
        <v>61</v>
      </c>
      <c r="V2460" t="s">
        <v>61</v>
      </c>
    </row>
    <row r="2461" spans="2:22" x14ac:dyDescent="0.25">
      <c r="B2461" t="s">
        <v>113</v>
      </c>
      <c r="C2461" s="12">
        <v>50000</v>
      </c>
      <c r="D2461" s="15">
        <v>130000</v>
      </c>
      <c r="E2461" t="s">
        <v>61</v>
      </c>
      <c r="F2461" t="s">
        <v>61</v>
      </c>
      <c r="G2461">
        <f t="shared" si="190"/>
        <v>0</v>
      </c>
      <c r="H2461" s="28">
        <f t="shared" si="191"/>
        <v>0</v>
      </c>
      <c r="I2461" s="33">
        <f t="shared" si="192"/>
        <v>1.6</v>
      </c>
      <c r="J2461" t="s">
        <v>42</v>
      </c>
      <c r="K2461">
        <f t="shared" si="193"/>
        <v>0</v>
      </c>
      <c r="L2461" t="s">
        <v>44</v>
      </c>
      <c r="M2461">
        <f t="shared" si="194"/>
        <v>0</v>
      </c>
      <c r="N2461" t="s">
        <v>70</v>
      </c>
      <c r="O2461">
        <v>7</v>
      </c>
      <c r="P2461" t="s">
        <v>41</v>
      </c>
      <c r="Q2461" t="s">
        <v>68</v>
      </c>
      <c r="R2461" t="s">
        <v>79</v>
      </c>
      <c r="S2461" t="s">
        <v>61</v>
      </c>
      <c r="T2461" t="s">
        <v>44</v>
      </c>
      <c r="U2461" t="s">
        <v>61</v>
      </c>
      <c r="V2461" t="s">
        <v>61</v>
      </c>
    </row>
    <row r="2462" spans="2:22" x14ac:dyDescent="0.25">
      <c r="B2462" t="s">
        <v>86</v>
      </c>
      <c r="C2462" s="12">
        <v>25000</v>
      </c>
      <c r="D2462" s="15">
        <v>90000</v>
      </c>
      <c r="E2462" t="s">
        <v>61</v>
      </c>
      <c r="F2462" t="s">
        <v>61</v>
      </c>
      <c r="G2462">
        <f t="shared" si="190"/>
        <v>0</v>
      </c>
      <c r="H2462" s="28">
        <f t="shared" si="191"/>
        <v>0</v>
      </c>
      <c r="I2462" s="33">
        <f t="shared" si="192"/>
        <v>2.6</v>
      </c>
      <c r="J2462" t="s">
        <v>42</v>
      </c>
      <c r="K2462">
        <f t="shared" si="193"/>
        <v>1</v>
      </c>
      <c r="L2462" t="s">
        <v>46</v>
      </c>
      <c r="M2462">
        <f t="shared" si="194"/>
        <v>1</v>
      </c>
      <c r="N2462" t="s">
        <v>70</v>
      </c>
      <c r="O2462">
        <v>2</v>
      </c>
      <c r="P2462" t="s">
        <v>41</v>
      </c>
      <c r="Q2462" t="s">
        <v>76</v>
      </c>
      <c r="R2462" t="s">
        <v>48</v>
      </c>
      <c r="S2462" t="s">
        <v>61</v>
      </c>
      <c r="T2462" t="s">
        <v>44</v>
      </c>
      <c r="U2462" t="s">
        <v>61</v>
      </c>
      <c r="V2462" t="s">
        <v>61</v>
      </c>
    </row>
    <row r="2463" spans="2:22" x14ac:dyDescent="0.25">
      <c r="B2463" t="s">
        <v>113</v>
      </c>
      <c r="C2463" s="12">
        <v>50000</v>
      </c>
      <c r="D2463" s="15">
        <v>150000</v>
      </c>
      <c r="E2463" t="s">
        <v>61</v>
      </c>
      <c r="F2463" t="s">
        <v>61</v>
      </c>
      <c r="G2463">
        <f t="shared" si="190"/>
        <v>0</v>
      </c>
      <c r="H2463" s="28">
        <f t="shared" si="191"/>
        <v>0</v>
      </c>
      <c r="I2463" s="33">
        <f t="shared" si="192"/>
        <v>2</v>
      </c>
      <c r="J2463" t="s">
        <v>42</v>
      </c>
      <c r="K2463">
        <f t="shared" si="193"/>
        <v>1</v>
      </c>
      <c r="L2463" t="s">
        <v>46</v>
      </c>
      <c r="M2463">
        <f t="shared" si="194"/>
        <v>1</v>
      </c>
      <c r="N2463" t="s">
        <v>46</v>
      </c>
      <c r="O2463">
        <v>5</v>
      </c>
      <c r="P2463" t="s">
        <v>41</v>
      </c>
      <c r="Q2463" t="s">
        <v>43</v>
      </c>
      <c r="R2463" t="s">
        <v>63</v>
      </c>
      <c r="S2463" t="s">
        <v>61</v>
      </c>
      <c r="T2463" t="s">
        <v>44</v>
      </c>
      <c r="U2463" t="s">
        <v>61</v>
      </c>
      <c r="V2463" t="s">
        <v>61</v>
      </c>
    </row>
    <row r="2464" spans="2:22" x14ac:dyDescent="0.25">
      <c r="B2464" t="s">
        <v>113</v>
      </c>
      <c r="C2464" s="11">
        <v>50000</v>
      </c>
      <c r="D2464" s="14">
        <v>110000</v>
      </c>
      <c r="E2464" t="s">
        <v>61</v>
      </c>
      <c r="F2464" t="s">
        <v>61</v>
      </c>
      <c r="G2464">
        <f t="shared" si="190"/>
        <v>0</v>
      </c>
      <c r="H2464" s="28">
        <f t="shared" si="191"/>
        <v>0</v>
      </c>
      <c r="I2464" s="33">
        <f t="shared" si="192"/>
        <v>1.2</v>
      </c>
      <c r="J2464" t="s">
        <v>42</v>
      </c>
      <c r="K2464">
        <f t="shared" si="193"/>
        <v>1</v>
      </c>
      <c r="L2464" t="s">
        <v>46</v>
      </c>
      <c r="M2464">
        <f t="shared" si="194"/>
        <v>1</v>
      </c>
      <c r="N2464" t="s">
        <v>46</v>
      </c>
      <c r="O2464">
        <v>10</v>
      </c>
      <c r="P2464" t="s">
        <v>41</v>
      </c>
      <c r="Q2464" t="s">
        <v>83</v>
      </c>
      <c r="R2464" t="s">
        <v>79</v>
      </c>
      <c r="S2464" t="s">
        <v>61</v>
      </c>
      <c r="T2464" t="s">
        <v>44</v>
      </c>
      <c r="U2464" t="s">
        <v>61</v>
      </c>
      <c r="V2464" t="s">
        <v>61</v>
      </c>
    </row>
    <row r="2465" spans="2:22" x14ac:dyDescent="0.25">
      <c r="B2465" t="s">
        <v>113</v>
      </c>
      <c r="C2465" s="12">
        <v>20000</v>
      </c>
      <c r="D2465" s="15">
        <v>151000</v>
      </c>
      <c r="E2465" t="s">
        <v>61</v>
      </c>
      <c r="F2465" t="s">
        <v>61</v>
      </c>
      <c r="G2465">
        <f t="shared" si="190"/>
        <v>0</v>
      </c>
      <c r="H2465" s="28">
        <f t="shared" si="191"/>
        <v>0</v>
      </c>
      <c r="I2465" s="33">
        <f t="shared" si="192"/>
        <v>6.55</v>
      </c>
      <c r="J2465" t="s">
        <v>42</v>
      </c>
      <c r="K2465">
        <f t="shared" si="193"/>
        <v>1</v>
      </c>
      <c r="L2465" t="s">
        <v>46</v>
      </c>
      <c r="M2465">
        <f t="shared" si="194"/>
        <v>1</v>
      </c>
      <c r="N2465" t="s">
        <v>46</v>
      </c>
      <c r="O2465">
        <v>3</v>
      </c>
      <c r="P2465" t="s">
        <v>41</v>
      </c>
      <c r="Q2465" t="s">
        <v>78</v>
      </c>
      <c r="R2465" t="s">
        <v>48</v>
      </c>
      <c r="S2465" t="s">
        <v>61</v>
      </c>
      <c r="T2465" t="s">
        <v>44</v>
      </c>
      <c r="U2465" t="s">
        <v>61</v>
      </c>
      <c r="V2465" t="s">
        <v>61</v>
      </c>
    </row>
    <row r="2466" spans="2:22" x14ac:dyDescent="0.25">
      <c r="B2466" t="s">
        <v>95</v>
      </c>
      <c r="C2466" s="11">
        <v>40000</v>
      </c>
      <c r="D2466" s="15">
        <v>90000</v>
      </c>
      <c r="E2466" t="s">
        <v>61</v>
      </c>
      <c r="F2466" t="s">
        <v>61</v>
      </c>
      <c r="G2466">
        <f t="shared" si="190"/>
        <v>0</v>
      </c>
      <c r="H2466" s="28">
        <f t="shared" si="191"/>
        <v>0</v>
      </c>
      <c r="I2466" s="33">
        <f t="shared" si="192"/>
        <v>1.25</v>
      </c>
      <c r="J2466" t="s">
        <v>42</v>
      </c>
      <c r="K2466">
        <f t="shared" si="193"/>
        <v>0</v>
      </c>
      <c r="L2466" t="s">
        <v>44</v>
      </c>
      <c r="M2466">
        <f t="shared" si="194"/>
        <v>0</v>
      </c>
      <c r="N2466" t="s">
        <v>70</v>
      </c>
      <c r="O2466">
        <v>2</v>
      </c>
      <c r="P2466" t="s">
        <v>41</v>
      </c>
      <c r="Q2466" t="s">
        <v>83</v>
      </c>
      <c r="R2466" t="s">
        <v>79</v>
      </c>
      <c r="S2466" t="s">
        <v>61</v>
      </c>
      <c r="T2466" t="s">
        <v>44</v>
      </c>
      <c r="U2466" t="s">
        <v>61</v>
      </c>
      <c r="V2466" t="s">
        <v>61</v>
      </c>
    </row>
    <row r="2467" spans="2:22" x14ac:dyDescent="0.25">
      <c r="B2467" t="s">
        <v>113</v>
      </c>
      <c r="C2467" s="11">
        <v>50000</v>
      </c>
      <c r="D2467" s="14">
        <v>110000</v>
      </c>
      <c r="E2467" t="s">
        <v>61</v>
      </c>
      <c r="F2467" t="s">
        <v>61</v>
      </c>
      <c r="G2467">
        <f t="shared" si="190"/>
        <v>0</v>
      </c>
      <c r="H2467" s="28">
        <f t="shared" si="191"/>
        <v>0</v>
      </c>
      <c r="I2467" s="33">
        <f t="shared" si="192"/>
        <v>1.2</v>
      </c>
      <c r="J2467" t="s">
        <v>42</v>
      </c>
      <c r="K2467">
        <f t="shared" si="193"/>
        <v>1</v>
      </c>
      <c r="L2467" t="s">
        <v>46</v>
      </c>
      <c r="M2467">
        <f t="shared" si="194"/>
        <v>1</v>
      </c>
      <c r="N2467" t="s">
        <v>70</v>
      </c>
      <c r="O2467">
        <v>8</v>
      </c>
      <c r="P2467" t="s">
        <v>41</v>
      </c>
      <c r="Q2467" t="s">
        <v>78</v>
      </c>
      <c r="R2467" t="s">
        <v>79</v>
      </c>
      <c r="S2467" t="s">
        <v>61</v>
      </c>
      <c r="T2467" t="s">
        <v>44</v>
      </c>
      <c r="U2467" t="s">
        <v>61</v>
      </c>
      <c r="V2467" t="s">
        <v>61</v>
      </c>
    </row>
    <row r="2468" spans="2:22" x14ac:dyDescent="0.25">
      <c r="B2468" t="s">
        <v>113</v>
      </c>
      <c r="C2468" s="12">
        <v>20000</v>
      </c>
      <c r="D2468" s="15">
        <v>70000</v>
      </c>
      <c r="E2468" t="s">
        <v>61</v>
      </c>
      <c r="F2468" t="s">
        <v>61</v>
      </c>
      <c r="G2468">
        <f t="shared" si="190"/>
        <v>0</v>
      </c>
      <c r="H2468" s="28">
        <f t="shared" si="191"/>
        <v>0</v>
      </c>
      <c r="I2468" s="33">
        <f t="shared" si="192"/>
        <v>2.5</v>
      </c>
      <c r="J2468" t="s">
        <v>67</v>
      </c>
      <c r="K2468">
        <f t="shared" si="193"/>
        <v>0</v>
      </c>
      <c r="L2468" t="s">
        <v>44</v>
      </c>
      <c r="M2468">
        <f t="shared" si="194"/>
        <v>0</v>
      </c>
      <c r="N2468" t="s">
        <v>70</v>
      </c>
      <c r="O2468">
        <v>1</v>
      </c>
      <c r="P2468" t="s">
        <v>41</v>
      </c>
      <c r="Q2468" t="s">
        <v>76</v>
      </c>
      <c r="R2468" t="s">
        <v>79</v>
      </c>
      <c r="S2468" t="s">
        <v>61</v>
      </c>
      <c r="T2468" t="s">
        <v>44</v>
      </c>
      <c r="U2468" t="s">
        <v>61</v>
      </c>
      <c r="V2468" t="s">
        <v>61</v>
      </c>
    </row>
    <row r="2469" spans="2:22" x14ac:dyDescent="0.25">
      <c r="B2469" t="s">
        <v>95</v>
      </c>
      <c r="C2469" s="11">
        <v>15000</v>
      </c>
      <c r="D2469" s="15">
        <v>50000</v>
      </c>
      <c r="E2469" t="s">
        <v>61</v>
      </c>
      <c r="F2469" t="s">
        <v>61</v>
      </c>
      <c r="G2469">
        <f t="shared" si="190"/>
        <v>0</v>
      </c>
      <c r="H2469" s="28">
        <f t="shared" si="191"/>
        <v>0</v>
      </c>
      <c r="I2469" s="33">
        <f t="shared" si="192"/>
        <v>2.3333333333333335</v>
      </c>
      <c r="J2469" t="s">
        <v>42</v>
      </c>
      <c r="K2469">
        <f t="shared" si="193"/>
        <v>0</v>
      </c>
      <c r="L2469" t="s">
        <v>44</v>
      </c>
      <c r="M2469">
        <f t="shared" si="194"/>
        <v>0</v>
      </c>
      <c r="N2469" t="s">
        <v>70</v>
      </c>
      <c r="O2469">
        <v>9</v>
      </c>
      <c r="P2469" t="s">
        <v>41</v>
      </c>
      <c r="Q2469" t="s">
        <v>83</v>
      </c>
      <c r="R2469" t="s">
        <v>100</v>
      </c>
      <c r="S2469" t="s">
        <v>61</v>
      </c>
      <c r="T2469" t="s">
        <v>44</v>
      </c>
      <c r="U2469" t="s">
        <v>61</v>
      </c>
      <c r="V2469" t="s">
        <v>61</v>
      </c>
    </row>
    <row r="2470" spans="2:22" x14ac:dyDescent="0.25">
      <c r="B2470" t="s">
        <v>113</v>
      </c>
      <c r="C2470" s="12">
        <v>50000</v>
      </c>
      <c r="D2470" s="15">
        <v>50000</v>
      </c>
      <c r="E2470" t="s">
        <v>61</v>
      </c>
      <c r="F2470" t="s">
        <v>61</v>
      </c>
      <c r="G2470">
        <f t="shared" si="190"/>
        <v>0</v>
      </c>
      <c r="H2470" s="28">
        <f t="shared" si="191"/>
        <v>0</v>
      </c>
      <c r="I2470" s="33">
        <f t="shared" si="192"/>
        <v>0</v>
      </c>
      <c r="J2470" t="s">
        <v>42</v>
      </c>
      <c r="K2470">
        <f t="shared" si="193"/>
        <v>1</v>
      </c>
      <c r="L2470" t="s">
        <v>46</v>
      </c>
      <c r="M2470">
        <f t="shared" si="194"/>
        <v>1</v>
      </c>
      <c r="N2470" t="s">
        <v>70</v>
      </c>
      <c r="O2470">
        <v>7</v>
      </c>
      <c r="P2470" t="s">
        <v>41</v>
      </c>
      <c r="Q2470" t="s">
        <v>83</v>
      </c>
      <c r="R2470" t="s">
        <v>79</v>
      </c>
      <c r="S2470" t="s">
        <v>61</v>
      </c>
      <c r="T2470" t="s">
        <v>44</v>
      </c>
      <c r="U2470" t="s">
        <v>61</v>
      </c>
      <c r="V2470" t="s">
        <v>61</v>
      </c>
    </row>
    <row r="2471" spans="2:22" x14ac:dyDescent="0.25">
      <c r="B2471" t="s">
        <v>95</v>
      </c>
      <c r="C2471" s="11">
        <v>30000</v>
      </c>
      <c r="D2471" s="14">
        <v>110000</v>
      </c>
      <c r="E2471" t="s">
        <v>61</v>
      </c>
      <c r="F2471" t="s">
        <v>61</v>
      </c>
      <c r="G2471">
        <f t="shared" si="190"/>
        <v>0</v>
      </c>
      <c r="H2471" s="28">
        <f t="shared" si="191"/>
        <v>0</v>
      </c>
      <c r="I2471" s="33">
        <f t="shared" si="192"/>
        <v>2.6666666666666665</v>
      </c>
      <c r="J2471" t="s">
        <v>42</v>
      </c>
      <c r="K2471">
        <f t="shared" si="193"/>
        <v>0</v>
      </c>
      <c r="L2471" t="s">
        <v>44</v>
      </c>
      <c r="M2471">
        <f t="shared" si="194"/>
        <v>0</v>
      </c>
      <c r="N2471" t="s">
        <v>46</v>
      </c>
      <c r="O2471">
        <v>5</v>
      </c>
      <c r="P2471" t="s">
        <v>41</v>
      </c>
      <c r="Q2471" t="s">
        <v>83</v>
      </c>
      <c r="R2471" t="s">
        <v>63</v>
      </c>
      <c r="S2471" t="s">
        <v>61</v>
      </c>
      <c r="T2471" t="s">
        <v>44</v>
      </c>
      <c r="U2471" t="s">
        <v>61</v>
      </c>
      <c r="V2471" t="s">
        <v>61</v>
      </c>
    </row>
    <row r="2472" spans="2:22" x14ac:dyDescent="0.25">
      <c r="B2472" t="s">
        <v>95</v>
      </c>
      <c r="C2472" s="11">
        <v>40000</v>
      </c>
      <c r="D2472" s="15">
        <v>150000</v>
      </c>
      <c r="E2472" t="s">
        <v>61</v>
      </c>
      <c r="F2472" t="s">
        <v>61</v>
      </c>
      <c r="G2472">
        <f t="shared" si="190"/>
        <v>0</v>
      </c>
      <c r="H2472" s="28">
        <f t="shared" si="191"/>
        <v>0</v>
      </c>
      <c r="I2472" s="33">
        <f t="shared" si="192"/>
        <v>2.75</v>
      </c>
      <c r="J2472" t="s">
        <v>42</v>
      </c>
      <c r="K2472">
        <f t="shared" si="193"/>
        <v>1</v>
      </c>
      <c r="L2472" t="s">
        <v>46</v>
      </c>
      <c r="M2472">
        <f t="shared" si="194"/>
        <v>1</v>
      </c>
      <c r="N2472" t="s">
        <v>46</v>
      </c>
      <c r="O2472">
        <v>4</v>
      </c>
      <c r="P2472" t="s">
        <v>41</v>
      </c>
      <c r="Q2472" t="s">
        <v>78</v>
      </c>
      <c r="R2472" t="s">
        <v>63</v>
      </c>
      <c r="S2472" t="s">
        <v>61</v>
      </c>
      <c r="T2472" t="s">
        <v>44</v>
      </c>
      <c r="U2472" t="s">
        <v>61</v>
      </c>
      <c r="V2472" t="s">
        <v>61</v>
      </c>
    </row>
    <row r="2473" spans="2:22" x14ac:dyDescent="0.25">
      <c r="B2473" t="s">
        <v>113</v>
      </c>
      <c r="C2473" s="12">
        <v>20000</v>
      </c>
      <c r="D2473" s="15">
        <v>90000</v>
      </c>
      <c r="E2473" t="s">
        <v>61</v>
      </c>
      <c r="F2473" t="s">
        <v>61</v>
      </c>
      <c r="G2473">
        <f t="shared" si="190"/>
        <v>0</v>
      </c>
      <c r="H2473" s="28">
        <f t="shared" si="191"/>
        <v>0</v>
      </c>
      <c r="I2473" s="33">
        <f t="shared" si="192"/>
        <v>3.5</v>
      </c>
      <c r="J2473" t="s">
        <v>67</v>
      </c>
      <c r="K2473">
        <f t="shared" si="193"/>
        <v>1</v>
      </c>
      <c r="L2473" t="s">
        <v>46</v>
      </c>
      <c r="M2473">
        <f t="shared" si="194"/>
        <v>1</v>
      </c>
      <c r="N2473" t="s">
        <v>46</v>
      </c>
      <c r="O2473">
        <v>6</v>
      </c>
      <c r="P2473" t="s">
        <v>41</v>
      </c>
      <c r="Q2473" t="s">
        <v>83</v>
      </c>
      <c r="R2473" t="s">
        <v>63</v>
      </c>
      <c r="S2473" t="s">
        <v>61</v>
      </c>
      <c r="T2473" t="s">
        <v>44</v>
      </c>
      <c r="U2473" t="s">
        <v>61</v>
      </c>
      <c r="V2473" t="s">
        <v>61</v>
      </c>
    </row>
    <row r="2474" spans="2:22" x14ac:dyDescent="0.25">
      <c r="B2474" t="s">
        <v>113</v>
      </c>
      <c r="C2474" s="11">
        <v>25000</v>
      </c>
      <c r="D2474" s="14">
        <v>110000</v>
      </c>
      <c r="E2474" t="s">
        <v>61</v>
      </c>
      <c r="F2474" t="s">
        <v>61</v>
      </c>
      <c r="G2474">
        <f t="shared" si="190"/>
        <v>0</v>
      </c>
      <c r="H2474" s="28">
        <f t="shared" si="191"/>
        <v>0</v>
      </c>
      <c r="I2474" s="33">
        <f t="shared" si="192"/>
        <v>3.4</v>
      </c>
      <c r="J2474" t="s">
        <v>67</v>
      </c>
      <c r="K2474">
        <f t="shared" si="193"/>
        <v>1</v>
      </c>
      <c r="L2474" t="s">
        <v>46</v>
      </c>
      <c r="M2474">
        <f t="shared" si="194"/>
        <v>1</v>
      </c>
      <c r="N2474" t="s">
        <v>46</v>
      </c>
      <c r="O2474">
        <v>5</v>
      </c>
      <c r="P2474" t="s">
        <v>41</v>
      </c>
      <c r="Q2474" t="s">
        <v>68</v>
      </c>
      <c r="R2474" t="s">
        <v>63</v>
      </c>
      <c r="S2474" t="s">
        <v>61</v>
      </c>
      <c r="T2474" t="s">
        <v>44</v>
      </c>
      <c r="U2474" t="s">
        <v>61</v>
      </c>
      <c r="V2474" t="s">
        <v>61</v>
      </c>
    </row>
    <row r="2475" spans="2:22" x14ac:dyDescent="0.25">
      <c r="B2475" t="s">
        <v>86</v>
      </c>
      <c r="C2475" s="11">
        <v>40000</v>
      </c>
      <c r="D2475" s="15">
        <v>150000</v>
      </c>
      <c r="E2475" t="s">
        <v>61</v>
      </c>
      <c r="F2475" t="s">
        <v>61</v>
      </c>
      <c r="G2475">
        <f t="shared" si="190"/>
        <v>0</v>
      </c>
      <c r="H2475" s="28">
        <f t="shared" si="191"/>
        <v>0</v>
      </c>
      <c r="I2475" s="33">
        <f t="shared" si="192"/>
        <v>2.75</v>
      </c>
      <c r="J2475" t="s">
        <v>67</v>
      </c>
      <c r="K2475">
        <f t="shared" si="193"/>
        <v>0</v>
      </c>
      <c r="L2475" t="s">
        <v>44</v>
      </c>
      <c r="M2475">
        <f t="shared" si="194"/>
        <v>0</v>
      </c>
      <c r="N2475" t="s">
        <v>46</v>
      </c>
      <c r="O2475">
        <v>2</v>
      </c>
      <c r="P2475" t="s">
        <v>41</v>
      </c>
      <c r="Q2475" t="s">
        <v>83</v>
      </c>
      <c r="R2475" t="s">
        <v>63</v>
      </c>
      <c r="S2475" t="s">
        <v>61</v>
      </c>
      <c r="T2475" t="s">
        <v>44</v>
      </c>
      <c r="U2475" t="s">
        <v>61</v>
      </c>
      <c r="V2475" t="s">
        <v>61</v>
      </c>
    </row>
    <row r="2476" spans="2:22" x14ac:dyDescent="0.25">
      <c r="B2476" t="s">
        <v>86</v>
      </c>
      <c r="C2476" s="11">
        <v>50000</v>
      </c>
      <c r="D2476" s="14">
        <v>110000</v>
      </c>
      <c r="E2476" t="s">
        <v>61</v>
      </c>
      <c r="F2476" t="s">
        <v>61</v>
      </c>
      <c r="G2476">
        <f t="shared" si="190"/>
        <v>0</v>
      </c>
      <c r="H2476" s="28">
        <f t="shared" si="191"/>
        <v>0</v>
      </c>
      <c r="I2476" s="33">
        <f t="shared" si="192"/>
        <v>1.2</v>
      </c>
      <c r="J2476" t="s">
        <v>42</v>
      </c>
      <c r="K2476">
        <f t="shared" si="193"/>
        <v>0</v>
      </c>
      <c r="L2476" t="s">
        <v>44</v>
      </c>
      <c r="M2476">
        <f t="shared" si="194"/>
        <v>0</v>
      </c>
      <c r="N2476" t="s">
        <v>70</v>
      </c>
      <c r="O2476">
        <v>5</v>
      </c>
      <c r="P2476" t="s">
        <v>41</v>
      </c>
      <c r="Q2476" t="s">
        <v>76</v>
      </c>
      <c r="R2476" t="s">
        <v>79</v>
      </c>
      <c r="S2476" t="s">
        <v>61</v>
      </c>
      <c r="T2476" t="s">
        <v>2281</v>
      </c>
      <c r="U2476" t="s">
        <v>61</v>
      </c>
      <c r="V2476" t="s">
        <v>61</v>
      </c>
    </row>
    <row r="2477" spans="2:22" x14ac:dyDescent="0.25">
      <c r="B2477" t="s">
        <v>113</v>
      </c>
      <c r="C2477" s="12">
        <v>50000</v>
      </c>
      <c r="D2477" s="15">
        <v>130000</v>
      </c>
      <c r="E2477" t="s">
        <v>61</v>
      </c>
      <c r="F2477" t="s">
        <v>61</v>
      </c>
      <c r="G2477">
        <f t="shared" si="190"/>
        <v>0</v>
      </c>
      <c r="H2477" s="28">
        <f t="shared" si="191"/>
        <v>0</v>
      </c>
      <c r="I2477" s="33">
        <f t="shared" si="192"/>
        <v>1.6</v>
      </c>
      <c r="J2477" t="s">
        <v>42</v>
      </c>
      <c r="K2477">
        <f t="shared" si="193"/>
        <v>1</v>
      </c>
      <c r="L2477" t="s">
        <v>46</v>
      </c>
      <c r="M2477">
        <f t="shared" si="194"/>
        <v>1</v>
      </c>
      <c r="N2477" t="s">
        <v>46</v>
      </c>
      <c r="O2477">
        <v>3</v>
      </c>
      <c r="P2477" t="s">
        <v>41</v>
      </c>
      <c r="Q2477" t="s">
        <v>83</v>
      </c>
      <c r="R2477" t="s">
        <v>79</v>
      </c>
      <c r="S2477" t="s">
        <v>61</v>
      </c>
      <c r="T2477" t="s">
        <v>44</v>
      </c>
      <c r="U2477" t="s">
        <v>61</v>
      </c>
      <c r="V2477" t="s">
        <v>61</v>
      </c>
    </row>
    <row r="2478" spans="2:22" x14ac:dyDescent="0.25">
      <c r="B2478" t="s">
        <v>62</v>
      </c>
      <c r="C2478" s="11">
        <v>50000</v>
      </c>
      <c r="D2478" s="14">
        <v>110000</v>
      </c>
      <c r="E2478" t="s">
        <v>61</v>
      </c>
      <c r="F2478" t="s">
        <v>61</v>
      </c>
      <c r="G2478">
        <f t="shared" si="190"/>
        <v>0</v>
      </c>
      <c r="H2478" s="28">
        <f t="shared" si="191"/>
        <v>0</v>
      </c>
      <c r="I2478" s="33">
        <f t="shared" si="192"/>
        <v>1.2</v>
      </c>
      <c r="J2478" t="s">
        <v>67</v>
      </c>
      <c r="K2478">
        <f t="shared" si="193"/>
        <v>0</v>
      </c>
      <c r="L2478" t="s">
        <v>44</v>
      </c>
      <c r="M2478">
        <f t="shared" si="194"/>
        <v>0</v>
      </c>
      <c r="N2478" t="s">
        <v>46</v>
      </c>
      <c r="O2478">
        <v>1</v>
      </c>
      <c r="P2478" t="s">
        <v>41</v>
      </c>
      <c r="Q2478" t="s">
        <v>68</v>
      </c>
      <c r="R2478" t="s">
        <v>48</v>
      </c>
      <c r="S2478" t="s">
        <v>61</v>
      </c>
      <c r="T2478" t="s">
        <v>46</v>
      </c>
      <c r="U2478" t="s">
        <v>61</v>
      </c>
      <c r="V2478" t="s">
        <v>61</v>
      </c>
    </row>
    <row r="2479" spans="2:22" x14ac:dyDescent="0.25">
      <c r="B2479" t="s">
        <v>113</v>
      </c>
      <c r="C2479" s="11">
        <v>5000</v>
      </c>
      <c r="D2479" s="14">
        <v>110000</v>
      </c>
      <c r="E2479" t="s">
        <v>61</v>
      </c>
      <c r="F2479" t="s">
        <v>61</v>
      </c>
      <c r="G2479">
        <f t="shared" si="190"/>
        <v>0</v>
      </c>
      <c r="H2479" s="28">
        <f t="shared" si="191"/>
        <v>0</v>
      </c>
      <c r="I2479" s="33">
        <f t="shared" si="192"/>
        <v>21</v>
      </c>
      <c r="J2479" t="s">
        <v>42</v>
      </c>
      <c r="K2479">
        <f t="shared" si="193"/>
        <v>0</v>
      </c>
      <c r="L2479" t="s">
        <v>44</v>
      </c>
      <c r="M2479">
        <f t="shared" si="194"/>
        <v>0</v>
      </c>
      <c r="N2479" t="s">
        <v>46</v>
      </c>
      <c r="O2479">
        <v>6</v>
      </c>
      <c r="P2479" t="s">
        <v>41</v>
      </c>
      <c r="Q2479" t="s">
        <v>78</v>
      </c>
      <c r="R2479" t="s">
        <v>100</v>
      </c>
      <c r="S2479" t="s">
        <v>61</v>
      </c>
      <c r="T2479" t="s">
        <v>44</v>
      </c>
      <c r="U2479" t="s">
        <v>61</v>
      </c>
      <c r="V2479" t="s">
        <v>61</v>
      </c>
    </row>
    <row r="2480" spans="2:22" x14ac:dyDescent="0.25">
      <c r="B2480" t="s">
        <v>95</v>
      </c>
      <c r="C2480" s="11">
        <v>40000</v>
      </c>
      <c r="D2480" s="15">
        <v>90000</v>
      </c>
      <c r="E2480" t="s">
        <v>61</v>
      </c>
      <c r="F2480" t="s">
        <v>61</v>
      </c>
      <c r="G2480">
        <f t="shared" si="190"/>
        <v>0</v>
      </c>
      <c r="H2480" s="28">
        <f t="shared" si="191"/>
        <v>0</v>
      </c>
      <c r="I2480" s="33">
        <f t="shared" si="192"/>
        <v>1.25</v>
      </c>
      <c r="J2480" t="s">
        <v>67</v>
      </c>
      <c r="K2480">
        <f t="shared" si="193"/>
        <v>1</v>
      </c>
      <c r="L2480" t="s">
        <v>46</v>
      </c>
      <c r="M2480">
        <f t="shared" si="194"/>
        <v>1</v>
      </c>
      <c r="N2480" t="s">
        <v>46</v>
      </c>
      <c r="O2480">
        <v>1</v>
      </c>
      <c r="P2480" t="s">
        <v>41</v>
      </c>
      <c r="Q2480" t="s">
        <v>78</v>
      </c>
      <c r="R2480" t="s">
        <v>79</v>
      </c>
      <c r="S2480" t="s">
        <v>61</v>
      </c>
      <c r="T2480" t="s">
        <v>46</v>
      </c>
      <c r="U2480" t="s">
        <v>61</v>
      </c>
      <c r="V2480" t="s">
        <v>61</v>
      </c>
    </row>
    <row r="2481" spans="2:22" x14ac:dyDescent="0.25">
      <c r="B2481" t="s">
        <v>113</v>
      </c>
      <c r="C2481" s="12">
        <v>50000</v>
      </c>
      <c r="D2481" s="15">
        <v>90000</v>
      </c>
      <c r="E2481" t="s">
        <v>61</v>
      </c>
      <c r="F2481" t="s">
        <v>61</v>
      </c>
      <c r="G2481">
        <f t="shared" si="190"/>
        <v>0</v>
      </c>
      <c r="H2481" s="28">
        <f t="shared" si="191"/>
        <v>0</v>
      </c>
      <c r="I2481" s="33">
        <f t="shared" si="192"/>
        <v>0.8</v>
      </c>
      <c r="J2481" t="s">
        <v>42</v>
      </c>
      <c r="K2481">
        <f t="shared" si="193"/>
        <v>1</v>
      </c>
      <c r="L2481" t="s">
        <v>46</v>
      </c>
      <c r="M2481">
        <f t="shared" si="194"/>
        <v>1</v>
      </c>
      <c r="N2481" t="s">
        <v>46</v>
      </c>
      <c r="O2481">
        <v>7</v>
      </c>
      <c r="P2481" t="s">
        <v>41</v>
      </c>
      <c r="Q2481" t="s">
        <v>83</v>
      </c>
      <c r="R2481" t="s">
        <v>63</v>
      </c>
      <c r="S2481" t="s">
        <v>61</v>
      </c>
      <c r="T2481" t="s">
        <v>44</v>
      </c>
      <c r="U2481" t="s">
        <v>61</v>
      </c>
      <c r="V2481" t="s">
        <v>61</v>
      </c>
    </row>
    <row r="2482" spans="2:22" x14ac:dyDescent="0.25">
      <c r="B2482" t="s">
        <v>113</v>
      </c>
      <c r="C2482" s="11">
        <v>30000</v>
      </c>
      <c r="D2482" s="15">
        <v>130000</v>
      </c>
      <c r="E2482" t="s">
        <v>61</v>
      </c>
      <c r="F2482" t="s">
        <v>61</v>
      </c>
      <c r="G2482">
        <f t="shared" si="190"/>
        <v>0</v>
      </c>
      <c r="H2482" s="28">
        <f t="shared" si="191"/>
        <v>0</v>
      </c>
      <c r="I2482" s="33">
        <f t="shared" si="192"/>
        <v>3.3333333333333335</v>
      </c>
      <c r="J2482" t="s">
        <v>67</v>
      </c>
      <c r="K2482">
        <f t="shared" si="193"/>
        <v>1</v>
      </c>
      <c r="L2482" t="s">
        <v>46</v>
      </c>
      <c r="M2482">
        <f t="shared" si="194"/>
        <v>1</v>
      </c>
      <c r="N2482" t="s">
        <v>46</v>
      </c>
      <c r="O2482">
        <v>1</v>
      </c>
      <c r="P2482" t="s">
        <v>41</v>
      </c>
      <c r="Q2482" t="s">
        <v>43</v>
      </c>
      <c r="R2482" t="s">
        <v>48</v>
      </c>
      <c r="S2482" t="s">
        <v>61</v>
      </c>
      <c r="T2482" t="s">
        <v>44</v>
      </c>
      <c r="U2482" t="s">
        <v>61</v>
      </c>
      <c r="V2482" t="s">
        <v>61</v>
      </c>
    </row>
    <row r="2483" spans="2:22" x14ac:dyDescent="0.25">
      <c r="B2483" t="s">
        <v>47</v>
      </c>
      <c r="C2483" s="12">
        <v>50000</v>
      </c>
      <c r="D2483" s="15">
        <v>151000</v>
      </c>
      <c r="E2483" t="s">
        <v>61</v>
      </c>
      <c r="F2483" t="s">
        <v>61</v>
      </c>
      <c r="G2483">
        <f t="shared" si="190"/>
        <v>1</v>
      </c>
      <c r="H2483" s="28">
        <f t="shared" si="191"/>
        <v>0</v>
      </c>
      <c r="I2483" s="33">
        <f t="shared" si="192"/>
        <v>2.02</v>
      </c>
      <c r="J2483" t="s">
        <v>67</v>
      </c>
      <c r="K2483">
        <f t="shared" si="193"/>
        <v>1</v>
      </c>
      <c r="L2483" t="s">
        <v>46</v>
      </c>
      <c r="M2483">
        <f t="shared" si="194"/>
        <v>1</v>
      </c>
      <c r="N2483" t="s">
        <v>46</v>
      </c>
      <c r="O2483">
        <v>3</v>
      </c>
      <c r="P2483" t="s">
        <v>41</v>
      </c>
      <c r="Q2483" t="s">
        <v>76</v>
      </c>
      <c r="R2483" t="s">
        <v>63</v>
      </c>
      <c r="S2483" t="s">
        <v>61</v>
      </c>
      <c r="T2483" t="s">
        <v>44</v>
      </c>
      <c r="U2483" t="s">
        <v>61</v>
      </c>
      <c r="V2483" t="s">
        <v>61</v>
      </c>
    </row>
    <row r="2484" spans="2:22" x14ac:dyDescent="0.25">
      <c r="B2484" t="s">
        <v>62</v>
      </c>
      <c r="C2484" s="11">
        <v>40000</v>
      </c>
      <c r="D2484" s="15">
        <v>70000</v>
      </c>
      <c r="E2484" t="s">
        <v>61</v>
      </c>
      <c r="F2484" t="s">
        <v>61</v>
      </c>
      <c r="G2484">
        <f t="shared" si="190"/>
        <v>0</v>
      </c>
      <c r="H2484" s="28">
        <f t="shared" si="191"/>
        <v>0</v>
      </c>
      <c r="I2484" s="33">
        <f t="shared" si="192"/>
        <v>0.75</v>
      </c>
      <c r="J2484" t="s">
        <v>42</v>
      </c>
      <c r="K2484">
        <f t="shared" si="193"/>
        <v>1</v>
      </c>
      <c r="L2484" t="s">
        <v>46</v>
      </c>
      <c r="M2484">
        <f t="shared" si="194"/>
        <v>1</v>
      </c>
      <c r="N2484" t="s">
        <v>46</v>
      </c>
      <c r="O2484">
        <v>1</v>
      </c>
      <c r="P2484" t="s">
        <v>41</v>
      </c>
      <c r="Q2484" t="s">
        <v>83</v>
      </c>
      <c r="R2484" t="s">
        <v>63</v>
      </c>
      <c r="S2484" t="s">
        <v>61</v>
      </c>
      <c r="T2484" t="s">
        <v>44</v>
      </c>
      <c r="U2484" t="s">
        <v>61</v>
      </c>
      <c r="V2484" t="s">
        <v>61</v>
      </c>
    </row>
    <row r="2485" spans="2:22" x14ac:dyDescent="0.25">
      <c r="B2485" t="s">
        <v>113</v>
      </c>
      <c r="C2485" s="12">
        <v>50000</v>
      </c>
      <c r="D2485" s="15">
        <v>130000</v>
      </c>
      <c r="E2485" t="s">
        <v>61</v>
      </c>
      <c r="F2485" t="s">
        <v>61</v>
      </c>
      <c r="G2485">
        <f t="shared" si="190"/>
        <v>0</v>
      </c>
      <c r="H2485" s="28">
        <f t="shared" si="191"/>
        <v>0</v>
      </c>
      <c r="I2485" s="33">
        <f t="shared" si="192"/>
        <v>1.6</v>
      </c>
      <c r="J2485" t="s">
        <v>67</v>
      </c>
      <c r="K2485">
        <f t="shared" si="193"/>
        <v>1</v>
      </c>
      <c r="L2485" t="s">
        <v>46</v>
      </c>
      <c r="M2485">
        <f t="shared" si="194"/>
        <v>1</v>
      </c>
      <c r="N2485" t="s">
        <v>46</v>
      </c>
      <c r="O2485">
        <v>5</v>
      </c>
      <c r="P2485" t="s">
        <v>41</v>
      </c>
      <c r="Q2485" t="s">
        <v>43</v>
      </c>
      <c r="R2485" t="s">
        <v>63</v>
      </c>
      <c r="S2485" t="s">
        <v>61</v>
      </c>
      <c r="T2485" t="s">
        <v>46</v>
      </c>
      <c r="U2485" t="s">
        <v>61</v>
      </c>
      <c r="V2485" t="s">
        <v>61</v>
      </c>
    </row>
    <row r="2486" spans="2:22" x14ac:dyDescent="0.25">
      <c r="B2486" t="s">
        <v>62</v>
      </c>
      <c r="C2486" s="12">
        <v>20000</v>
      </c>
      <c r="D2486" s="15">
        <v>70000</v>
      </c>
      <c r="E2486" t="s">
        <v>61</v>
      </c>
      <c r="F2486" t="s">
        <v>61</v>
      </c>
      <c r="G2486">
        <f t="shared" si="190"/>
        <v>0</v>
      </c>
      <c r="H2486" s="28">
        <f t="shared" si="191"/>
        <v>0</v>
      </c>
      <c r="I2486" s="33">
        <f t="shared" si="192"/>
        <v>2.5</v>
      </c>
      <c r="J2486" t="s">
        <v>67</v>
      </c>
      <c r="K2486">
        <f t="shared" si="193"/>
        <v>1</v>
      </c>
      <c r="L2486" t="s">
        <v>46</v>
      </c>
      <c r="M2486">
        <f t="shared" si="194"/>
        <v>1</v>
      </c>
      <c r="N2486" t="s">
        <v>46</v>
      </c>
      <c r="O2486">
        <v>1</v>
      </c>
      <c r="P2486" t="s">
        <v>41</v>
      </c>
      <c r="Q2486" t="s">
        <v>43</v>
      </c>
      <c r="R2486" t="s">
        <v>63</v>
      </c>
      <c r="S2486" t="s">
        <v>61</v>
      </c>
      <c r="T2486" t="s">
        <v>44</v>
      </c>
      <c r="U2486" t="s">
        <v>61</v>
      </c>
      <c r="V2486" t="s">
        <v>61</v>
      </c>
    </row>
    <row r="2487" spans="2:22" x14ac:dyDescent="0.25">
      <c r="B2487" t="s">
        <v>86</v>
      </c>
      <c r="C2487" s="12">
        <v>50000</v>
      </c>
      <c r="D2487" s="15">
        <v>151000</v>
      </c>
      <c r="E2487" t="s">
        <v>61</v>
      </c>
      <c r="F2487" t="s">
        <v>61</v>
      </c>
      <c r="G2487">
        <f t="shared" si="190"/>
        <v>0</v>
      </c>
      <c r="H2487" s="28">
        <f t="shared" si="191"/>
        <v>0</v>
      </c>
      <c r="I2487" s="33">
        <f t="shared" si="192"/>
        <v>2.02</v>
      </c>
      <c r="J2487" t="s">
        <v>42</v>
      </c>
      <c r="K2487">
        <f t="shared" si="193"/>
        <v>0</v>
      </c>
      <c r="L2487" t="s">
        <v>44</v>
      </c>
      <c r="M2487">
        <f t="shared" si="194"/>
        <v>0</v>
      </c>
      <c r="N2487" t="s">
        <v>46</v>
      </c>
      <c r="O2487">
        <v>8</v>
      </c>
      <c r="P2487" t="s">
        <v>41</v>
      </c>
      <c r="Q2487" t="s">
        <v>78</v>
      </c>
      <c r="R2487" t="s">
        <v>63</v>
      </c>
      <c r="S2487" t="s">
        <v>61</v>
      </c>
      <c r="T2487" t="s">
        <v>44</v>
      </c>
      <c r="U2487" t="s">
        <v>61</v>
      </c>
      <c r="V2487" t="s">
        <v>61</v>
      </c>
    </row>
    <row r="2488" spans="2:22" x14ac:dyDescent="0.25">
      <c r="B2488" t="s">
        <v>47</v>
      </c>
      <c r="C2488" s="12">
        <v>50000</v>
      </c>
      <c r="D2488" s="15">
        <v>151000</v>
      </c>
      <c r="E2488" t="s">
        <v>61</v>
      </c>
      <c r="F2488" t="s">
        <v>61</v>
      </c>
      <c r="G2488">
        <f t="shared" si="190"/>
        <v>1</v>
      </c>
      <c r="H2488" s="28">
        <f t="shared" si="191"/>
        <v>0</v>
      </c>
      <c r="I2488" s="33">
        <f t="shared" si="192"/>
        <v>2.02</v>
      </c>
      <c r="J2488" t="s">
        <v>67</v>
      </c>
      <c r="K2488">
        <f t="shared" si="193"/>
        <v>1</v>
      </c>
      <c r="L2488" t="s">
        <v>46</v>
      </c>
      <c r="M2488">
        <f t="shared" si="194"/>
        <v>1</v>
      </c>
      <c r="N2488" t="s">
        <v>46</v>
      </c>
      <c r="O2488">
        <v>5</v>
      </c>
      <c r="P2488" t="s">
        <v>41</v>
      </c>
      <c r="Q2488" t="s">
        <v>78</v>
      </c>
      <c r="R2488" t="s">
        <v>48</v>
      </c>
      <c r="S2488" t="s">
        <v>61</v>
      </c>
      <c r="T2488" t="s">
        <v>44</v>
      </c>
      <c r="U2488" t="s">
        <v>61</v>
      </c>
      <c r="V2488" t="s">
        <v>61</v>
      </c>
    </row>
    <row r="2489" spans="2:22" x14ac:dyDescent="0.25">
      <c r="B2489" t="s">
        <v>62</v>
      </c>
      <c r="C2489" s="12">
        <v>50000</v>
      </c>
      <c r="D2489" s="15">
        <v>151000</v>
      </c>
      <c r="E2489" t="s">
        <v>61</v>
      </c>
      <c r="F2489" t="s">
        <v>61</v>
      </c>
      <c r="G2489">
        <f t="shared" si="190"/>
        <v>0</v>
      </c>
      <c r="H2489" s="28">
        <f t="shared" si="191"/>
        <v>0</v>
      </c>
      <c r="I2489" s="33">
        <f t="shared" si="192"/>
        <v>2.02</v>
      </c>
      <c r="J2489" t="s">
        <v>67</v>
      </c>
      <c r="K2489">
        <f t="shared" si="193"/>
        <v>1</v>
      </c>
      <c r="L2489" t="s">
        <v>46</v>
      </c>
      <c r="M2489">
        <f t="shared" si="194"/>
        <v>1</v>
      </c>
      <c r="N2489" t="s">
        <v>46</v>
      </c>
      <c r="O2489">
        <v>4</v>
      </c>
      <c r="P2489" t="s">
        <v>41</v>
      </c>
      <c r="Q2489" t="s">
        <v>76</v>
      </c>
      <c r="R2489" t="s">
        <v>63</v>
      </c>
      <c r="S2489" t="s">
        <v>61</v>
      </c>
      <c r="T2489" t="s">
        <v>44</v>
      </c>
      <c r="U2489" t="s">
        <v>61</v>
      </c>
      <c r="V2489" t="s">
        <v>61</v>
      </c>
    </row>
    <row r="2490" spans="2:22" x14ac:dyDescent="0.25">
      <c r="B2490" t="s">
        <v>95</v>
      </c>
      <c r="C2490" s="11">
        <v>30000</v>
      </c>
      <c r="D2490" s="15">
        <v>70000</v>
      </c>
      <c r="E2490" t="s">
        <v>61</v>
      </c>
      <c r="F2490" t="s">
        <v>61</v>
      </c>
      <c r="G2490">
        <f t="shared" si="190"/>
        <v>0</v>
      </c>
      <c r="H2490" s="28">
        <f t="shared" si="191"/>
        <v>0</v>
      </c>
      <c r="I2490" s="33">
        <f t="shared" si="192"/>
        <v>1.3333333333333333</v>
      </c>
      <c r="J2490" t="s">
        <v>67</v>
      </c>
      <c r="K2490">
        <f t="shared" si="193"/>
        <v>1</v>
      </c>
      <c r="L2490" t="s">
        <v>46</v>
      </c>
      <c r="M2490">
        <f t="shared" si="194"/>
        <v>1</v>
      </c>
      <c r="N2490" t="s">
        <v>46</v>
      </c>
      <c r="O2490">
        <v>7</v>
      </c>
      <c r="P2490" t="s">
        <v>41</v>
      </c>
      <c r="Q2490" t="s">
        <v>83</v>
      </c>
      <c r="R2490" t="s">
        <v>63</v>
      </c>
      <c r="S2490" t="s">
        <v>61</v>
      </c>
      <c r="T2490" t="s">
        <v>44</v>
      </c>
      <c r="U2490" t="s">
        <v>61</v>
      </c>
      <c r="V2490" t="s">
        <v>61</v>
      </c>
    </row>
    <row r="2491" spans="2:22" x14ac:dyDescent="0.25">
      <c r="B2491" t="s">
        <v>113</v>
      </c>
      <c r="C2491" s="12">
        <v>50000</v>
      </c>
      <c r="D2491" s="15">
        <v>151000</v>
      </c>
      <c r="E2491" t="s">
        <v>61</v>
      </c>
      <c r="F2491" t="s">
        <v>61</v>
      </c>
      <c r="G2491">
        <f t="shared" si="190"/>
        <v>0</v>
      </c>
      <c r="H2491" s="28">
        <f t="shared" si="191"/>
        <v>0</v>
      </c>
      <c r="I2491" s="33">
        <f t="shared" si="192"/>
        <v>2.02</v>
      </c>
      <c r="J2491" t="s">
        <v>67</v>
      </c>
      <c r="K2491">
        <f t="shared" si="193"/>
        <v>1</v>
      </c>
      <c r="L2491" t="s">
        <v>46</v>
      </c>
      <c r="M2491">
        <f t="shared" si="194"/>
        <v>1</v>
      </c>
      <c r="N2491" t="s">
        <v>46</v>
      </c>
      <c r="O2491">
        <v>4</v>
      </c>
      <c r="P2491" t="s">
        <v>41</v>
      </c>
      <c r="Q2491" t="s">
        <v>78</v>
      </c>
      <c r="R2491" t="s">
        <v>63</v>
      </c>
      <c r="S2491" t="s">
        <v>61</v>
      </c>
      <c r="T2491" t="s">
        <v>46</v>
      </c>
      <c r="U2491" t="s">
        <v>61</v>
      </c>
      <c r="V2491" t="s">
        <v>61</v>
      </c>
    </row>
    <row r="2492" spans="2:22" x14ac:dyDescent="0.25">
      <c r="B2492" t="s">
        <v>62</v>
      </c>
      <c r="C2492" s="12">
        <v>50000</v>
      </c>
      <c r="D2492" s="15">
        <v>151000</v>
      </c>
      <c r="E2492" t="s">
        <v>61</v>
      </c>
      <c r="F2492" t="s">
        <v>61</v>
      </c>
      <c r="G2492">
        <f t="shared" si="190"/>
        <v>0</v>
      </c>
      <c r="H2492" s="28">
        <f t="shared" si="191"/>
        <v>0</v>
      </c>
      <c r="I2492" s="33">
        <f t="shared" si="192"/>
        <v>2.02</v>
      </c>
      <c r="J2492" t="s">
        <v>42</v>
      </c>
      <c r="K2492">
        <f t="shared" si="193"/>
        <v>1</v>
      </c>
      <c r="L2492" t="s">
        <v>46</v>
      </c>
      <c r="M2492">
        <f t="shared" si="194"/>
        <v>1</v>
      </c>
      <c r="N2492" t="s">
        <v>46</v>
      </c>
      <c r="O2492">
        <v>4</v>
      </c>
      <c r="P2492" t="s">
        <v>41</v>
      </c>
      <c r="Q2492" t="s">
        <v>83</v>
      </c>
      <c r="R2492" t="s">
        <v>48</v>
      </c>
      <c r="S2492" t="s">
        <v>61</v>
      </c>
      <c r="T2492" t="s">
        <v>2281</v>
      </c>
      <c r="U2492" t="s">
        <v>61</v>
      </c>
      <c r="V2492" t="s">
        <v>61</v>
      </c>
    </row>
    <row r="2493" spans="2:22" x14ac:dyDescent="0.25">
      <c r="B2493" t="s">
        <v>113</v>
      </c>
      <c r="C2493" s="12">
        <v>50000</v>
      </c>
      <c r="D2493" s="15">
        <v>151000</v>
      </c>
      <c r="E2493" t="s">
        <v>61</v>
      </c>
      <c r="F2493" t="s">
        <v>61</v>
      </c>
      <c r="G2493">
        <f t="shared" si="190"/>
        <v>0</v>
      </c>
      <c r="H2493" s="28">
        <f t="shared" si="191"/>
        <v>0</v>
      </c>
      <c r="I2493" s="33">
        <f t="shared" si="192"/>
        <v>2.02</v>
      </c>
      <c r="J2493" t="s">
        <v>42</v>
      </c>
      <c r="K2493">
        <f t="shared" si="193"/>
        <v>1</v>
      </c>
      <c r="L2493" t="s">
        <v>46</v>
      </c>
      <c r="M2493">
        <f t="shared" si="194"/>
        <v>1</v>
      </c>
      <c r="N2493" t="s">
        <v>46</v>
      </c>
      <c r="O2493">
        <v>5</v>
      </c>
      <c r="P2493" t="s">
        <v>41</v>
      </c>
      <c r="Q2493" t="s">
        <v>76</v>
      </c>
      <c r="R2493" t="s">
        <v>63</v>
      </c>
      <c r="S2493" t="s">
        <v>61</v>
      </c>
      <c r="T2493" t="s">
        <v>2281</v>
      </c>
      <c r="U2493" t="s">
        <v>61</v>
      </c>
      <c r="V2493" t="s">
        <v>61</v>
      </c>
    </row>
    <row r="2494" spans="2:22" x14ac:dyDescent="0.25">
      <c r="B2494" t="s">
        <v>62</v>
      </c>
      <c r="C2494" s="11">
        <v>40000</v>
      </c>
      <c r="D2494" s="15">
        <v>130000</v>
      </c>
      <c r="E2494" t="s">
        <v>61</v>
      </c>
      <c r="F2494" t="s">
        <v>61</v>
      </c>
      <c r="G2494">
        <f t="shared" si="190"/>
        <v>0</v>
      </c>
      <c r="H2494" s="28">
        <f t="shared" si="191"/>
        <v>0</v>
      </c>
      <c r="I2494" s="33">
        <f t="shared" si="192"/>
        <v>2.25</v>
      </c>
      <c r="J2494" t="s">
        <v>42</v>
      </c>
      <c r="K2494">
        <f t="shared" si="193"/>
        <v>1</v>
      </c>
      <c r="L2494" t="s">
        <v>46</v>
      </c>
      <c r="M2494">
        <f t="shared" si="194"/>
        <v>1</v>
      </c>
      <c r="N2494" t="s">
        <v>46</v>
      </c>
      <c r="O2494">
        <v>5</v>
      </c>
      <c r="P2494" t="s">
        <v>41</v>
      </c>
      <c r="Q2494" t="s">
        <v>68</v>
      </c>
      <c r="R2494" t="s">
        <v>63</v>
      </c>
      <c r="S2494" t="s">
        <v>61</v>
      </c>
      <c r="T2494" t="s">
        <v>44</v>
      </c>
      <c r="U2494" t="s">
        <v>61</v>
      </c>
      <c r="V2494" t="s">
        <v>61</v>
      </c>
    </row>
    <row r="2495" spans="2:22" x14ac:dyDescent="0.25">
      <c r="B2495" t="s">
        <v>95</v>
      </c>
      <c r="C2495" s="11">
        <v>30000</v>
      </c>
      <c r="D2495" s="15">
        <v>70000</v>
      </c>
      <c r="E2495" t="s">
        <v>61</v>
      </c>
      <c r="F2495" t="s">
        <v>61</v>
      </c>
      <c r="G2495">
        <f t="shared" si="190"/>
        <v>0</v>
      </c>
      <c r="H2495" s="28">
        <f t="shared" si="191"/>
        <v>0</v>
      </c>
      <c r="I2495" s="33">
        <f t="shared" si="192"/>
        <v>1.3333333333333333</v>
      </c>
      <c r="J2495" t="s">
        <v>67</v>
      </c>
      <c r="K2495">
        <f t="shared" si="193"/>
        <v>1</v>
      </c>
      <c r="L2495" t="s">
        <v>46</v>
      </c>
      <c r="M2495">
        <f t="shared" si="194"/>
        <v>1</v>
      </c>
      <c r="N2495" t="s">
        <v>46</v>
      </c>
      <c r="O2495">
        <v>4</v>
      </c>
      <c r="P2495" t="s">
        <v>41</v>
      </c>
      <c r="Q2495" t="s">
        <v>78</v>
      </c>
      <c r="R2495" t="s">
        <v>63</v>
      </c>
      <c r="S2495" t="s">
        <v>61</v>
      </c>
      <c r="T2495" t="s">
        <v>44</v>
      </c>
      <c r="U2495" t="s">
        <v>61</v>
      </c>
      <c r="V2495" t="s">
        <v>61</v>
      </c>
    </row>
    <row r="2496" spans="2:22" x14ac:dyDescent="0.25">
      <c r="B2496" t="s">
        <v>113</v>
      </c>
      <c r="C2496" s="12">
        <v>50000</v>
      </c>
      <c r="D2496" s="15">
        <v>151000</v>
      </c>
      <c r="E2496" t="s">
        <v>61</v>
      </c>
      <c r="F2496" t="s">
        <v>61</v>
      </c>
      <c r="G2496">
        <f t="shared" si="190"/>
        <v>0</v>
      </c>
      <c r="H2496" s="28">
        <f t="shared" si="191"/>
        <v>0</v>
      </c>
      <c r="I2496" s="33">
        <f t="shared" si="192"/>
        <v>2.02</v>
      </c>
      <c r="J2496" t="s">
        <v>42</v>
      </c>
      <c r="K2496">
        <f t="shared" si="193"/>
        <v>1</v>
      </c>
      <c r="L2496" t="s">
        <v>46</v>
      </c>
      <c r="M2496">
        <f t="shared" si="194"/>
        <v>1</v>
      </c>
      <c r="N2496" t="s">
        <v>46</v>
      </c>
      <c r="O2496">
        <v>5</v>
      </c>
      <c r="P2496" t="s">
        <v>41</v>
      </c>
      <c r="Q2496" t="s">
        <v>76</v>
      </c>
      <c r="R2496" t="s">
        <v>63</v>
      </c>
      <c r="S2496" t="s">
        <v>61</v>
      </c>
      <c r="T2496" t="s">
        <v>46</v>
      </c>
      <c r="U2496" t="s">
        <v>61</v>
      </c>
      <c r="V2496" t="s">
        <v>61</v>
      </c>
    </row>
    <row r="2497" spans="2:22" x14ac:dyDescent="0.25">
      <c r="B2497" t="s">
        <v>86</v>
      </c>
      <c r="C2497" s="11">
        <v>40000</v>
      </c>
      <c r="D2497" s="14">
        <v>110000</v>
      </c>
      <c r="E2497" t="s">
        <v>61</v>
      </c>
      <c r="F2497" t="s">
        <v>61</v>
      </c>
      <c r="G2497">
        <f t="shared" si="190"/>
        <v>0</v>
      </c>
      <c r="H2497" s="28">
        <f t="shared" si="191"/>
        <v>0</v>
      </c>
      <c r="I2497" s="33">
        <f t="shared" si="192"/>
        <v>1.75</v>
      </c>
      <c r="J2497" t="s">
        <v>67</v>
      </c>
      <c r="K2497">
        <f t="shared" si="193"/>
        <v>1</v>
      </c>
      <c r="L2497" t="s">
        <v>46</v>
      </c>
      <c r="M2497">
        <f t="shared" si="194"/>
        <v>1</v>
      </c>
      <c r="N2497" t="s">
        <v>46</v>
      </c>
      <c r="O2497">
        <v>5</v>
      </c>
      <c r="P2497" t="s">
        <v>41</v>
      </c>
      <c r="Q2497" t="s">
        <v>68</v>
      </c>
      <c r="R2497" t="s">
        <v>63</v>
      </c>
      <c r="S2497" t="s">
        <v>61</v>
      </c>
      <c r="T2497" t="s">
        <v>44</v>
      </c>
      <c r="U2497" t="s">
        <v>61</v>
      </c>
      <c r="V2497" t="s">
        <v>61</v>
      </c>
    </row>
    <row r="2498" spans="2:22" x14ac:dyDescent="0.25">
      <c r="B2498" t="s">
        <v>62</v>
      </c>
      <c r="C2498" s="11">
        <v>50000</v>
      </c>
      <c r="D2498" s="14">
        <v>110000</v>
      </c>
      <c r="E2498" t="s">
        <v>61</v>
      </c>
      <c r="F2498" t="s">
        <v>61</v>
      </c>
      <c r="G2498">
        <f t="shared" si="190"/>
        <v>0</v>
      </c>
      <c r="H2498" s="28">
        <f t="shared" si="191"/>
        <v>0</v>
      </c>
      <c r="I2498" s="33">
        <f t="shared" si="192"/>
        <v>1.2</v>
      </c>
      <c r="J2498" t="s">
        <v>67</v>
      </c>
      <c r="K2498">
        <f t="shared" si="193"/>
        <v>1</v>
      </c>
      <c r="L2498" t="s">
        <v>46</v>
      </c>
      <c r="M2498">
        <f t="shared" si="194"/>
        <v>1</v>
      </c>
      <c r="N2498" t="s">
        <v>46</v>
      </c>
      <c r="O2498">
        <v>7</v>
      </c>
      <c r="P2498" t="s">
        <v>41</v>
      </c>
      <c r="Q2498" t="s">
        <v>43</v>
      </c>
      <c r="R2498" t="s">
        <v>79</v>
      </c>
      <c r="S2498" t="s">
        <v>61</v>
      </c>
      <c r="T2498" t="s">
        <v>44</v>
      </c>
      <c r="U2498" t="s">
        <v>61</v>
      </c>
      <c r="V2498" t="s">
        <v>61</v>
      </c>
    </row>
    <row r="2499" spans="2:22" x14ac:dyDescent="0.25">
      <c r="B2499" t="s">
        <v>86</v>
      </c>
      <c r="C2499" s="12">
        <v>25000</v>
      </c>
      <c r="D2499" s="15">
        <v>150000</v>
      </c>
      <c r="E2499" t="s">
        <v>61</v>
      </c>
      <c r="F2499" t="s">
        <v>61</v>
      </c>
      <c r="G2499">
        <f t="shared" ref="G2499:G2562" si="195">IF(B2499="Fully Remote",1,0)</f>
        <v>0</v>
      </c>
      <c r="H2499" s="28">
        <f t="shared" ref="H2499:H2562" si="196">IF(E2499="Yes",1,0)</f>
        <v>0</v>
      </c>
      <c r="I2499" s="33">
        <f t="shared" ref="I2499:I2562" si="197">(D2499-C2499)/C2499</f>
        <v>5</v>
      </c>
      <c r="J2499" t="s">
        <v>42</v>
      </c>
      <c r="K2499">
        <f t="shared" ref="K2499:K2562" si="198">IF(L2499="No",1,0)</f>
        <v>1</v>
      </c>
      <c r="L2499" t="s">
        <v>46</v>
      </c>
      <c r="M2499">
        <f t="shared" ref="M2499:M2562" si="199">IF(L2499="No",1,0)</f>
        <v>1</v>
      </c>
      <c r="N2499" t="s">
        <v>46</v>
      </c>
      <c r="O2499">
        <v>4</v>
      </c>
      <c r="P2499" t="s">
        <v>41</v>
      </c>
      <c r="Q2499" t="s">
        <v>76</v>
      </c>
      <c r="R2499" t="s">
        <v>63</v>
      </c>
      <c r="S2499" t="s">
        <v>61</v>
      </c>
      <c r="T2499" t="s">
        <v>44</v>
      </c>
      <c r="U2499" t="s">
        <v>61</v>
      </c>
      <c r="V2499" t="s">
        <v>61</v>
      </c>
    </row>
    <row r="2500" spans="2:22" x14ac:dyDescent="0.25">
      <c r="B2500" t="s">
        <v>62</v>
      </c>
      <c r="C2500" s="12">
        <v>50000</v>
      </c>
      <c r="D2500" s="15">
        <v>150000</v>
      </c>
      <c r="E2500" t="s">
        <v>61</v>
      </c>
      <c r="F2500" t="s">
        <v>61</v>
      </c>
      <c r="G2500">
        <f t="shared" si="195"/>
        <v>0</v>
      </c>
      <c r="H2500" s="28">
        <f t="shared" si="196"/>
        <v>0</v>
      </c>
      <c r="I2500" s="33">
        <f t="shared" si="197"/>
        <v>2</v>
      </c>
      <c r="J2500" t="s">
        <v>42</v>
      </c>
      <c r="K2500">
        <f t="shared" si="198"/>
        <v>0</v>
      </c>
      <c r="L2500" t="s">
        <v>44</v>
      </c>
      <c r="M2500">
        <f t="shared" si="199"/>
        <v>0</v>
      </c>
      <c r="N2500" t="s">
        <v>70</v>
      </c>
      <c r="O2500">
        <v>5</v>
      </c>
      <c r="P2500" t="s">
        <v>41</v>
      </c>
      <c r="Q2500" t="s">
        <v>78</v>
      </c>
      <c r="R2500" t="s">
        <v>63</v>
      </c>
      <c r="S2500" t="s">
        <v>61</v>
      </c>
      <c r="T2500" t="s">
        <v>46</v>
      </c>
      <c r="U2500" t="s">
        <v>61</v>
      </c>
      <c r="V2500" t="s">
        <v>61</v>
      </c>
    </row>
    <row r="2501" spans="2:22" x14ac:dyDescent="0.25">
      <c r="B2501" t="s">
        <v>47</v>
      </c>
      <c r="C2501" s="12">
        <v>50000</v>
      </c>
      <c r="D2501" s="15">
        <v>130000</v>
      </c>
      <c r="E2501" t="s">
        <v>61</v>
      </c>
      <c r="F2501" t="s">
        <v>61</v>
      </c>
      <c r="G2501">
        <f t="shared" si="195"/>
        <v>1</v>
      </c>
      <c r="H2501" s="28">
        <f t="shared" si="196"/>
        <v>0</v>
      </c>
      <c r="I2501" s="33">
        <f t="shared" si="197"/>
        <v>1.6</v>
      </c>
      <c r="J2501" t="s">
        <v>42</v>
      </c>
      <c r="K2501">
        <f t="shared" si="198"/>
        <v>1</v>
      </c>
      <c r="L2501" t="s">
        <v>46</v>
      </c>
      <c r="M2501">
        <f t="shared" si="199"/>
        <v>1</v>
      </c>
      <c r="N2501" t="s">
        <v>46</v>
      </c>
      <c r="O2501">
        <v>8</v>
      </c>
      <c r="P2501" t="s">
        <v>41</v>
      </c>
      <c r="Q2501" t="s">
        <v>83</v>
      </c>
      <c r="R2501" t="s">
        <v>63</v>
      </c>
      <c r="S2501" t="s">
        <v>61</v>
      </c>
      <c r="T2501" t="s">
        <v>44</v>
      </c>
      <c r="U2501" t="s">
        <v>61</v>
      </c>
      <c r="V2501" t="s">
        <v>61</v>
      </c>
    </row>
    <row r="2502" spans="2:22" x14ac:dyDescent="0.25">
      <c r="B2502" t="s">
        <v>95</v>
      </c>
      <c r="C2502" s="12">
        <v>50000</v>
      </c>
      <c r="D2502" s="15">
        <v>151000</v>
      </c>
      <c r="E2502" t="s">
        <v>61</v>
      </c>
      <c r="F2502" t="s">
        <v>61</v>
      </c>
      <c r="G2502">
        <f t="shared" si="195"/>
        <v>0</v>
      </c>
      <c r="H2502" s="28">
        <f t="shared" si="196"/>
        <v>0</v>
      </c>
      <c r="I2502" s="33">
        <f t="shared" si="197"/>
        <v>2.02</v>
      </c>
      <c r="J2502" t="s">
        <v>42</v>
      </c>
      <c r="K2502">
        <f t="shared" si="198"/>
        <v>1</v>
      </c>
      <c r="L2502" t="s">
        <v>46</v>
      </c>
      <c r="M2502">
        <f t="shared" si="199"/>
        <v>1</v>
      </c>
      <c r="N2502" t="s">
        <v>46</v>
      </c>
      <c r="O2502">
        <v>3</v>
      </c>
      <c r="P2502" t="s">
        <v>41</v>
      </c>
      <c r="Q2502" t="s">
        <v>83</v>
      </c>
      <c r="R2502" t="s">
        <v>79</v>
      </c>
      <c r="S2502" t="s">
        <v>61</v>
      </c>
      <c r="T2502" t="s">
        <v>44</v>
      </c>
      <c r="U2502" t="s">
        <v>61</v>
      </c>
      <c r="V2502" t="s">
        <v>61</v>
      </c>
    </row>
    <row r="2503" spans="2:22" x14ac:dyDescent="0.25">
      <c r="B2503" t="s">
        <v>113</v>
      </c>
      <c r="C2503" s="11">
        <v>50000</v>
      </c>
      <c r="D2503" s="14">
        <v>110000</v>
      </c>
      <c r="E2503" t="s">
        <v>61</v>
      </c>
      <c r="F2503" t="s">
        <v>61</v>
      </c>
      <c r="G2503">
        <f t="shared" si="195"/>
        <v>0</v>
      </c>
      <c r="H2503" s="28">
        <f t="shared" si="196"/>
        <v>0</v>
      </c>
      <c r="I2503" s="33">
        <f t="shared" si="197"/>
        <v>1.2</v>
      </c>
      <c r="J2503" t="s">
        <v>42</v>
      </c>
      <c r="K2503">
        <f t="shared" si="198"/>
        <v>0</v>
      </c>
      <c r="L2503" t="s">
        <v>44</v>
      </c>
      <c r="M2503">
        <f t="shared" si="199"/>
        <v>0</v>
      </c>
      <c r="N2503" t="s">
        <v>70</v>
      </c>
      <c r="O2503">
        <v>7</v>
      </c>
      <c r="P2503" t="s">
        <v>97</v>
      </c>
      <c r="Q2503" t="s">
        <v>68</v>
      </c>
      <c r="R2503" t="s">
        <v>100</v>
      </c>
      <c r="S2503" t="s">
        <v>61</v>
      </c>
      <c r="T2503" t="s">
        <v>44</v>
      </c>
      <c r="U2503" t="s">
        <v>61</v>
      </c>
      <c r="V2503" t="s">
        <v>61</v>
      </c>
    </row>
    <row r="2504" spans="2:22" x14ac:dyDescent="0.25">
      <c r="B2504" t="s">
        <v>113</v>
      </c>
      <c r="C2504" s="11">
        <v>40000</v>
      </c>
      <c r="D2504" s="14">
        <v>110000</v>
      </c>
      <c r="E2504" t="s">
        <v>61</v>
      </c>
      <c r="F2504" t="s">
        <v>61</v>
      </c>
      <c r="G2504">
        <f t="shared" si="195"/>
        <v>0</v>
      </c>
      <c r="H2504" s="28">
        <f t="shared" si="196"/>
        <v>0</v>
      </c>
      <c r="I2504" s="33">
        <f t="shared" si="197"/>
        <v>1.75</v>
      </c>
      <c r="J2504" t="s">
        <v>42</v>
      </c>
      <c r="K2504">
        <f t="shared" si="198"/>
        <v>1</v>
      </c>
      <c r="L2504" t="s">
        <v>46</v>
      </c>
      <c r="M2504">
        <f t="shared" si="199"/>
        <v>1</v>
      </c>
      <c r="N2504" t="s">
        <v>46</v>
      </c>
      <c r="O2504">
        <v>10</v>
      </c>
      <c r="P2504" t="s">
        <v>41</v>
      </c>
      <c r="Q2504" t="s">
        <v>78</v>
      </c>
      <c r="R2504" t="s">
        <v>63</v>
      </c>
      <c r="S2504" t="s">
        <v>61</v>
      </c>
      <c r="T2504" t="s">
        <v>46</v>
      </c>
      <c r="U2504" t="s">
        <v>61</v>
      </c>
      <c r="V2504" t="s">
        <v>61</v>
      </c>
    </row>
    <row r="2505" spans="2:22" x14ac:dyDescent="0.25">
      <c r="B2505" t="s">
        <v>113</v>
      </c>
      <c r="C2505" s="11">
        <v>40000</v>
      </c>
      <c r="D2505" s="15">
        <v>130000</v>
      </c>
      <c r="E2505" t="s">
        <v>61</v>
      </c>
      <c r="F2505" t="s">
        <v>61</v>
      </c>
      <c r="G2505">
        <f t="shared" si="195"/>
        <v>0</v>
      </c>
      <c r="H2505" s="28">
        <f t="shared" si="196"/>
        <v>0</v>
      </c>
      <c r="I2505" s="33">
        <f t="shared" si="197"/>
        <v>2.25</v>
      </c>
      <c r="J2505" t="s">
        <v>42</v>
      </c>
      <c r="K2505">
        <f t="shared" si="198"/>
        <v>1</v>
      </c>
      <c r="L2505" t="s">
        <v>46</v>
      </c>
      <c r="M2505">
        <f t="shared" si="199"/>
        <v>1</v>
      </c>
      <c r="N2505" t="s">
        <v>46</v>
      </c>
      <c r="O2505">
        <v>6</v>
      </c>
      <c r="P2505" t="s">
        <v>41</v>
      </c>
      <c r="Q2505" t="s">
        <v>76</v>
      </c>
      <c r="R2505" t="s">
        <v>79</v>
      </c>
      <c r="S2505" t="s">
        <v>61</v>
      </c>
      <c r="T2505" t="s">
        <v>2281</v>
      </c>
      <c r="U2505" t="s">
        <v>61</v>
      </c>
      <c r="V2505" t="s">
        <v>61</v>
      </c>
    </row>
    <row r="2506" spans="2:22" x14ac:dyDescent="0.25">
      <c r="B2506" t="s">
        <v>86</v>
      </c>
      <c r="C2506" s="11">
        <v>40000</v>
      </c>
      <c r="D2506" s="15">
        <v>90000</v>
      </c>
      <c r="E2506" t="s">
        <v>61</v>
      </c>
      <c r="F2506" t="s">
        <v>61</v>
      </c>
      <c r="G2506">
        <f t="shared" si="195"/>
        <v>0</v>
      </c>
      <c r="H2506" s="28">
        <f t="shared" si="196"/>
        <v>0</v>
      </c>
      <c r="I2506" s="33">
        <f t="shared" si="197"/>
        <v>1.25</v>
      </c>
      <c r="J2506" t="s">
        <v>42</v>
      </c>
      <c r="K2506">
        <f t="shared" si="198"/>
        <v>1</v>
      </c>
      <c r="L2506" t="s">
        <v>46</v>
      </c>
      <c r="M2506">
        <f t="shared" si="199"/>
        <v>1</v>
      </c>
      <c r="N2506" t="s">
        <v>46</v>
      </c>
      <c r="O2506">
        <v>1</v>
      </c>
      <c r="P2506" t="s">
        <v>41</v>
      </c>
      <c r="Q2506" t="s">
        <v>43</v>
      </c>
      <c r="R2506" t="s">
        <v>48</v>
      </c>
      <c r="S2506" t="s">
        <v>61</v>
      </c>
      <c r="T2506" t="s">
        <v>46</v>
      </c>
      <c r="U2506" t="s">
        <v>61</v>
      </c>
      <c r="V2506" t="s">
        <v>61</v>
      </c>
    </row>
    <row r="2507" spans="2:22" x14ac:dyDescent="0.25">
      <c r="B2507" t="s">
        <v>47</v>
      </c>
      <c r="C2507" s="11">
        <v>40000</v>
      </c>
      <c r="D2507" s="15">
        <v>130000</v>
      </c>
      <c r="E2507" t="s">
        <v>61</v>
      </c>
      <c r="F2507" t="s">
        <v>61</v>
      </c>
      <c r="G2507">
        <f t="shared" si="195"/>
        <v>1</v>
      </c>
      <c r="H2507" s="28">
        <f t="shared" si="196"/>
        <v>0</v>
      </c>
      <c r="I2507" s="33">
        <f t="shared" si="197"/>
        <v>2.25</v>
      </c>
      <c r="J2507" t="s">
        <v>67</v>
      </c>
      <c r="K2507">
        <f t="shared" si="198"/>
        <v>1</v>
      </c>
      <c r="L2507" t="s">
        <v>46</v>
      </c>
      <c r="M2507">
        <f t="shared" si="199"/>
        <v>1</v>
      </c>
      <c r="N2507" t="s">
        <v>46</v>
      </c>
      <c r="O2507">
        <v>6</v>
      </c>
      <c r="P2507" t="s">
        <v>41</v>
      </c>
      <c r="Q2507" t="s">
        <v>83</v>
      </c>
      <c r="R2507" t="s">
        <v>79</v>
      </c>
      <c r="S2507" t="s">
        <v>61</v>
      </c>
      <c r="T2507" t="s">
        <v>46</v>
      </c>
      <c r="U2507" t="s">
        <v>61</v>
      </c>
      <c r="V2507" t="s">
        <v>61</v>
      </c>
    </row>
    <row r="2508" spans="2:22" x14ac:dyDescent="0.25">
      <c r="B2508" t="s">
        <v>113</v>
      </c>
      <c r="C2508" s="12">
        <v>50000</v>
      </c>
      <c r="D2508" s="15">
        <v>130000</v>
      </c>
      <c r="E2508" t="s">
        <v>61</v>
      </c>
      <c r="F2508" t="s">
        <v>61</v>
      </c>
      <c r="G2508">
        <f t="shared" si="195"/>
        <v>0</v>
      </c>
      <c r="H2508" s="28">
        <f t="shared" si="196"/>
        <v>0</v>
      </c>
      <c r="I2508" s="33">
        <f t="shared" si="197"/>
        <v>1.6</v>
      </c>
      <c r="J2508" t="s">
        <v>42</v>
      </c>
      <c r="K2508">
        <f t="shared" si="198"/>
        <v>0</v>
      </c>
      <c r="L2508" t="s">
        <v>44</v>
      </c>
      <c r="M2508">
        <f t="shared" si="199"/>
        <v>0</v>
      </c>
      <c r="N2508" t="s">
        <v>46</v>
      </c>
      <c r="O2508">
        <v>8</v>
      </c>
      <c r="P2508" t="s">
        <v>41</v>
      </c>
      <c r="Q2508" t="s">
        <v>78</v>
      </c>
      <c r="R2508" t="s">
        <v>63</v>
      </c>
      <c r="S2508" t="s">
        <v>61</v>
      </c>
      <c r="T2508" t="s">
        <v>44</v>
      </c>
      <c r="U2508" t="s">
        <v>61</v>
      </c>
      <c r="V2508" t="s">
        <v>61</v>
      </c>
    </row>
    <row r="2509" spans="2:22" x14ac:dyDescent="0.25">
      <c r="B2509" t="s">
        <v>113</v>
      </c>
      <c r="C2509" s="12">
        <v>20000</v>
      </c>
      <c r="D2509" s="15">
        <v>90000</v>
      </c>
      <c r="E2509" t="s">
        <v>61</v>
      </c>
      <c r="F2509" t="s">
        <v>61</v>
      </c>
      <c r="G2509">
        <f t="shared" si="195"/>
        <v>0</v>
      </c>
      <c r="H2509" s="28">
        <f t="shared" si="196"/>
        <v>0</v>
      </c>
      <c r="I2509" s="33">
        <f t="shared" si="197"/>
        <v>3.5</v>
      </c>
      <c r="J2509" t="s">
        <v>42</v>
      </c>
      <c r="K2509">
        <f t="shared" si="198"/>
        <v>1</v>
      </c>
      <c r="L2509" t="s">
        <v>46</v>
      </c>
      <c r="M2509">
        <f t="shared" si="199"/>
        <v>1</v>
      </c>
      <c r="N2509" t="s">
        <v>46</v>
      </c>
      <c r="O2509">
        <v>5</v>
      </c>
      <c r="P2509" t="s">
        <v>41</v>
      </c>
      <c r="Q2509" t="s">
        <v>83</v>
      </c>
      <c r="R2509" t="s">
        <v>79</v>
      </c>
      <c r="S2509" t="s">
        <v>61</v>
      </c>
      <c r="T2509" t="s">
        <v>44</v>
      </c>
      <c r="U2509" t="s">
        <v>61</v>
      </c>
      <c r="V2509" t="s">
        <v>61</v>
      </c>
    </row>
    <row r="2510" spans="2:22" x14ac:dyDescent="0.25">
      <c r="B2510" t="s">
        <v>86</v>
      </c>
      <c r="C2510" s="12">
        <v>50000</v>
      </c>
      <c r="D2510" s="15">
        <v>151000</v>
      </c>
      <c r="E2510" t="s">
        <v>61</v>
      </c>
      <c r="F2510" t="s">
        <v>61</v>
      </c>
      <c r="G2510">
        <f t="shared" si="195"/>
        <v>0</v>
      </c>
      <c r="H2510" s="28">
        <f t="shared" si="196"/>
        <v>0</v>
      </c>
      <c r="I2510" s="33">
        <f t="shared" si="197"/>
        <v>2.02</v>
      </c>
      <c r="J2510" t="s">
        <v>42</v>
      </c>
      <c r="K2510">
        <f t="shared" si="198"/>
        <v>0</v>
      </c>
      <c r="L2510" t="s">
        <v>44</v>
      </c>
      <c r="M2510">
        <f t="shared" si="199"/>
        <v>0</v>
      </c>
      <c r="N2510" t="s">
        <v>70</v>
      </c>
      <c r="O2510">
        <v>10</v>
      </c>
      <c r="P2510" t="s">
        <v>41</v>
      </c>
      <c r="Q2510" t="s">
        <v>43</v>
      </c>
      <c r="R2510" t="s">
        <v>79</v>
      </c>
      <c r="S2510" t="s">
        <v>61</v>
      </c>
      <c r="T2510" t="s">
        <v>44</v>
      </c>
      <c r="U2510" t="s">
        <v>61</v>
      </c>
      <c r="V2510" t="s">
        <v>61</v>
      </c>
    </row>
    <row r="2511" spans="2:22" x14ac:dyDescent="0.25">
      <c r="B2511" t="s">
        <v>113</v>
      </c>
      <c r="C2511" s="11">
        <v>40000</v>
      </c>
      <c r="D2511" s="15">
        <v>90000</v>
      </c>
      <c r="E2511" t="s">
        <v>61</v>
      </c>
      <c r="F2511" t="s">
        <v>61</v>
      </c>
      <c r="G2511">
        <f t="shared" si="195"/>
        <v>0</v>
      </c>
      <c r="H2511" s="28">
        <f t="shared" si="196"/>
        <v>0</v>
      </c>
      <c r="I2511" s="33">
        <f t="shared" si="197"/>
        <v>1.25</v>
      </c>
      <c r="J2511" t="s">
        <v>42</v>
      </c>
      <c r="K2511">
        <f t="shared" si="198"/>
        <v>1</v>
      </c>
      <c r="L2511" t="s">
        <v>46</v>
      </c>
      <c r="M2511">
        <f t="shared" si="199"/>
        <v>1</v>
      </c>
      <c r="N2511" t="s">
        <v>46</v>
      </c>
      <c r="O2511">
        <v>5</v>
      </c>
      <c r="P2511" t="s">
        <v>41</v>
      </c>
      <c r="Q2511" t="s">
        <v>68</v>
      </c>
      <c r="R2511" t="s">
        <v>63</v>
      </c>
      <c r="S2511" t="s">
        <v>61</v>
      </c>
      <c r="T2511" t="s">
        <v>44</v>
      </c>
      <c r="U2511" t="s">
        <v>61</v>
      </c>
      <c r="V2511" t="s">
        <v>61</v>
      </c>
    </row>
    <row r="2512" spans="2:22" x14ac:dyDescent="0.25">
      <c r="B2512" t="s">
        <v>86</v>
      </c>
      <c r="C2512" s="12">
        <v>20000</v>
      </c>
      <c r="D2512" s="15">
        <v>90000</v>
      </c>
      <c r="E2512" t="s">
        <v>61</v>
      </c>
      <c r="F2512" t="s">
        <v>61</v>
      </c>
      <c r="G2512">
        <f t="shared" si="195"/>
        <v>0</v>
      </c>
      <c r="H2512" s="28">
        <f t="shared" si="196"/>
        <v>0</v>
      </c>
      <c r="I2512" s="33">
        <f t="shared" si="197"/>
        <v>3.5</v>
      </c>
      <c r="J2512" t="s">
        <v>67</v>
      </c>
      <c r="K2512">
        <f t="shared" si="198"/>
        <v>0</v>
      </c>
      <c r="L2512" t="s">
        <v>44</v>
      </c>
      <c r="M2512">
        <f t="shared" si="199"/>
        <v>0</v>
      </c>
      <c r="N2512" t="s">
        <v>46</v>
      </c>
      <c r="O2512">
        <v>1</v>
      </c>
      <c r="P2512" t="s">
        <v>41</v>
      </c>
      <c r="Q2512" t="s">
        <v>76</v>
      </c>
      <c r="R2512" t="s">
        <v>48</v>
      </c>
      <c r="S2512" t="s">
        <v>61</v>
      </c>
      <c r="T2512" t="s">
        <v>46</v>
      </c>
      <c r="U2512" t="s">
        <v>61</v>
      </c>
      <c r="V2512" t="s">
        <v>61</v>
      </c>
    </row>
    <row r="2513" spans="2:22" x14ac:dyDescent="0.25">
      <c r="B2513" t="s">
        <v>62</v>
      </c>
      <c r="C2513" s="12">
        <v>50000</v>
      </c>
      <c r="D2513" s="15">
        <v>130000</v>
      </c>
      <c r="E2513" t="s">
        <v>61</v>
      </c>
      <c r="F2513" t="s">
        <v>61</v>
      </c>
      <c r="G2513">
        <f t="shared" si="195"/>
        <v>0</v>
      </c>
      <c r="H2513" s="28">
        <f t="shared" si="196"/>
        <v>0</v>
      </c>
      <c r="I2513" s="33">
        <f t="shared" si="197"/>
        <v>1.6</v>
      </c>
      <c r="J2513" t="s">
        <v>42</v>
      </c>
      <c r="K2513">
        <f t="shared" si="198"/>
        <v>0</v>
      </c>
      <c r="L2513" t="s">
        <v>44</v>
      </c>
      <c r="M2513">
        <f t="shared" si="199"/>
        <v>0</v>
      </c>
      <c r="N2513" t="s">
        <v>46</v>
      </c>
      <c r="O2513">
        <v>8</v>
      </c>
      <c r="P2513" t="s">
        <v>41</v>
      </c>
      <c r="Q2513" t="s">
        <v>83</v>
      </c>
      <c r="R2513" t="s">
        <v>63</v>
      </c>
      <c r="S2513" t="s">
        <v>61</v>
      </c>
      <c r="T2513" t="s">
        <v>46</v>
      </c>
      <c r="U2513" t="s">
        <v>61</v>
      </c>
      <c r="V2513" t="s">
        <v>61</v>
      </c>
    </row>
    <row r="2514" spans="2:22" x14ac:dyDescent="0.25">
      <c r="B2514" t="s">
        <v>86</v>
      </c>
      <c r="C2514" s="12">
        <v>50000</v>
      </c>
      <c r="D2514" s="15">
        <v>151000</v>
      </c>
      <c r="E2514" t="s">
        <v>61</v>
      </c>
      <c r="F2514" t="s">
        <v>61</v>
      </c>
      <c r="G2514">
        <f t="shared" si="195"/>
        <v>0</v>
      </c>
      <c r="H2514" s="28">
        <f t="shared" si="196"/>
        <v>0</v>
      </c>
      <c r="I2514" s="33">
        <f t="shared" si="197"/>
        <v>2.02</v>
      </c>
      <c r="J2514" t="s">
        <v>67</v>
      </c>
      <c r="K2514">
        <f t="shared" si="198"/>
        <v>1</v>
      </c>
      <c r="L2514" t="s">
        <v>46</v>
      </c>
      <c r="M2514">
        <f t="shared" si="199"/>
        <v>1</v>
      </c>
      <c r="N2514" t="s">
        <v>46</v>
      </c>
      <c r="O2514">
        <v>5</v>
      </c>
      <c r="P2514" t="s">
        <v>41</v>
      </c>
      <c r="Q2514" t="s">
        <v>43</v>
      </c>
      <c r="R2514" t="s">
        <v>63</v>
      </c>
      <c r="S2514" t="s">
        <v>61</v>
      </c>
      <c r="T2514" t="s">
        <v>44</v>
      </c>
      <c r="U2514" t="s">
        <v>61</v>
      </c>
      <c r="V2514" t="s">
        <v>61</v>
      </c>
    </row>
    <row r="2515" spans="2:22" x14ac:dyDescent="0.25">
      <c r="B2515" t="s">
        <v>95</v>
      </c>
      <c r="C2515" s="11">
        <v>30000</v>
      </c>
      <c r="D2515" s="15">
        <v>130000</v>
      </c>
      <c r="E2515" t="s">
        <v>61</v>
      </c>
      <c r="F2515" t="s">
        <v>61</v>
      </c>
      <c r="G2515">
        <f t="shared" si="195"/>
        <v>0</v>
      </c>
      <c r="H2515" s="28">
        <f t="shared" si="196"/>
        <v>0</v>
      </c>
      <c r="I2515" s="33">
        <f t="shared" si="197"/>
        <v>3.3333333333333335</v>
      </c>
      <c r="J2515" t="s">
        <v>42</v>
      </c>
      <c r="K2515">
        <f t="shared" si="198"/>
        <v>1</v>
      </c>
      <c r="L2515" t="s">
        <v>46</v>
      </c>
      <c r="M2515">
        <f t="shared" si="199"/>
        <v>1</v>
      </c>
      <c r="N2515" t="s">
        <v>46</v>
      </c>
      <c r="O2515">
        <v>6</v>
      </c>
      <c r="P2515" t="s">
        <v>41</v>
      </c>
      <c r="Q2515" t="s">
        <v>68</v>
      </c>
      <c r="R2515" t="s">
        <v>48</v>
      </c>
      <c r="S2515" t="s">
        <v>61</v>
      </c>
      <c r="T2515" t="s">
        <v>44</v>
      </c>
      <c r="U2515" t="s">
        <v>61</v>
      </c>
      <c r="V2515" t="s">
        <v>61</v>
      </c>
    </row>
    <row r="2516" spans="2:22" x14ac:dyDescent="0.25">
      <c r="B2516" t="s">
        <v>86</v>
      </c>
      <c r="C2516" s="11">
        <v>5000</v>
      </c>
      <c r="D2516" s="15">
        <v>90000</v>
      </c>
      <c r="E2516" t="s">
        <v>61</v>
      </c>
      <c r="F2516" t="s">
        <v>61</v>
      </c>
      <c r="G2516">
        <f t="shared" si="195"/>
        <v>0</v>
      </c>
      <c r="H2516" s="28">
        <f t="shared" si="196"/>
        <v>0</v>
      </c>
      <c r="I2516" s="33">
        <f t="shared" si="197"/>
        <v>17</v>
      </c>
      <c r="J2516" t="s">
        <v>42</v>
      </c>
      <c r="K2516">
        <f t="shared" si="198"/>
        <v>0</v>
      </c>
      <c r="L2516" t="s">
        <v>44</v>
      </c>
      <c r="M2516">
        <f t="shared" si="199"/>
        <v>0</v>
      </c>
      <c r="N2516" t="s">
        <v>70</v>
      </c>
      <c r="O2516">
        <v>10</v>
      </c>
      <c r="P2516" t="s">
        <v>41</v>
      </c>
      <c r="Q2516" t="s">
        <v>76</v>
      </c>
      <c r="R2516" t="s">
        <v>63</v>
      </c>
      <c r="S2516" t="s">
        <v>61</v>
      </c>
      <c r="T2516" t="s">
        <v>46</v>
      </c>
      <c r="U2516" t="s">
        <v>61</v>
      </c>
      <c r="V2516" t="s">
        <v>61</v>
      </c>
    </row>
    <row r="2517" spans="2:22" x14ac:dyDescent="0.25">
      <c r="B2517" t="s">
        <v>62</v>
      </c>
      <c r="C2517" s="12">
        <v>50000</v>
      </c>
      <c r="D2517" s="15">
        <v>151000</v>
      </c>
      <c r="E2517" t="s">
        <v>61</v>
      </c>
      <c r="F2517" t="s">
        <v>61</v>
      </c>
      <c r="G2517">
        <f t="shared" si="195"/>
        <v>0</v>
      </c>
      <c r="H2517" s="28">
        <f t="shared" si="196"/>
        <v>0</v>
      </c>
      <c r="I2517" s="33">
        <f t="shared" si="197"/>
        <v>2.02</v>
      </c>
      <c r="J2517" t="s">
        <v>67</v>
      </c>
      <c r="K2517">
        <f t="shared" si="198"/>
        <v>0</v>
      </c>
      <c r="L2517" t="s">
        <v>44</v>
      </c>
      <c r="M2517">
        <f t="shared" si="199"/>
        <v>0</v>
      </c>
      <c r="N2517" t="s">
        <v>46</v>
      </c>
      <c r="O2517">
        <v>7</v>
      </c>
      <c r="P2517" t="s">
        <v>41</v>
      </c>
      <c r="Q2517" t="s">
        <v>83</v>
      </c>
      <c r="R2517" t="s">
        <v>63</v>
      </c>
      <c r="S2517" t="s">
        <v>61</v>
      </c>
      <c r="T2517" t="s">
        <v>44</v>
      </c>
      <c r="U2517" t="s">
        <v>61</v>
      </c>
      <c r="V2517" t="s">
        <v>61</v>
      </c>
    </row>
    <row r="2518" spans="2:22" x14ac:dyDescent="0.25">
      <c r="B2518" t="s">
        <v>86</v>
      </c>
      <c r="C2518" s="12">
        <v>50000</v>
      </c>
      <c r="D2518" s="15">
        <v>151000</v>
      </c>
      <c r="E2518" t="s">
        <v>61</v>
      </c>
      <c r="F2518" t="s">
        <v>61</v>
      </c>
      <c r="G2518">
        <f t="shared" si="195"/>
        <v>0</v>
      </c>
      <c r="H2518" s="28">
        <f t="shared" si="196"/>
        <v>0</v>
      </c>
      <c r="I2518" s="33">
        <f t="shared" si="197"/>
        <v>2.02</v>
      </c>
      <c r="J2518" t="s">
        <v>42</v>
      </c>
      <c r="K2518">
        <f t="shared" si="198"/>
        <v>0</v>
      </c>
      <c r="L2518" t="s">
        <v>44</v>
      </c>
      <c r="M2518">
        <f t="shared" si="199"/>
        <v>0</v>
      </c>
      <c r="N2518" t="s">
        <v>70</v>
      </c>
      <c r="O2518">
        <v>8</v>
      </c>
      <c r="P2518" t="s">
        <v>41</v>
      </c>
      <c r="Q2518" t="s">
        <v>76</v>
      </c>
      <c r="R2518" t="s">
        <v>79</v>
      </c>
      <c r="S2518" t="s">
        <v>61</v>
      </c>
      <c r="T2518" t="s">
        <v>2281</v>
      </c>
      <c r="U2518" t="s">
        <v>61</v>
      </c>
      <c r="V2518" t="s">
        <v>61</v>
      </c>
    </row>
    <row r="2519" spans="2:22" x14ac:dyDescent="0.25">
      <c r="B2519" t="s">
        <v>95</v>
      </c>
      <c r="C2519" s="11">
        <v>40000</v>
      </c>
      <c r="D2519" s="15">
        <v>70000</v>
      </c>
      <c r="E2519" t="s">
        <v>61</v>
      </c>
      <c r="F2519" t="s">
        <v>61</v>
      </c>
      <c r="G2519">
        <f t="shared" si="195"/>
        <v>0</v>
      </c>
      <c r="H2519" s="28">
        <f t="shared" si="196"/>
        <v>0</v>
      </c>
      <c r="I2519" s="33">
        <f t="shared" si="197"/>
        <v>0.75</v>
      </c>
      <c r="J2519" t="s">
        <v>67</v>
      </c>
      <c r="K2519">
        <f t="shared" si="198"/>
        <v>1</v>
      </c>
      <c r="L2519" t="s">
        <v>46</v>
      </c>
      <c r="M2519">
        <f t="shared" si="199"/>
        <v>1</v>
      </c>
      <c r="N2519" t="s">
        <v>46</v>
      </c>
      <c r="O2519">
        <v>6</v>
      </c>
      <c r="P2519" t="s">
        <v>41</v>
      </c>
      <c r="Q2519" t="s">
        <v>43</v>
      </c>
      <c r="R2519" t="s">
        <v>63</v>
      </c>
      <c r="S2519" t="s">
        <v>61</v>
      </c>
      <c r="T2519" t="s">
        <v>44</v>
      </c>
      <c r="U2519" t="s">
        <v>61</v>
      </c>
      <c r="V2519" t="s">
        <v>61</v>
      </c>
    </row>
    <row r="2520" spans="2:22" x14ac:dyDescent="0.25">
      <c r="B2520" t="s">
        <v>86</v>
      </c>
      <c r="C2520" s="12">
        <v>25000</v>
      </c>
      <c r="D2520" s="15">
        <v>50000</v>
      </c>
      <c r="E2520" t="s">
        <v>61</v>
      </c>
      <c r="F2520" t="s">
        <v>61</v>
      </c>
      <c r="G2520">
        <f t="shared" si="195"/>
        <v>0</v>
      </c>
      <c r="H2520" s="28">
        <f t="shared" si="196"/>
        <v>0</v>
      </c>
      <c r="I2520" s="33">
        <f t="shared" si="197"/>
        <v>1</v>
      </c>
      <c r="J2520" t="s">
        <v>42</v>
      </c>
      <c r="K2520">
        <f t="shared" si="198"/>
        <v>0</v>
      </c>
      <c r="L2520" t="s">
        <v>44</v>
      </c>
      <c r="M2520">
        <f t="shared" si="199"/>
        <v>0</v>
      </c>
      <c r="N2520" t="s">
        <v>70</v>
      </c>
      <c r="O2520">
        <v>7</v>
      </c>
      <c r="P2520" t="s">
        <v>41</v>
      </c>
      <c r="Q2520" t="s">
        <v>76</v>
      </c>
      <c r="R2520" t="s">
        <v>63</v>
      </c>
      <c r="S2520" t="s">
        <v>61</v>
      </c>
      <c r="T2520" t="s">
        <v>44</v>
      </c>
      <c r="U2520" t="s">
        <v>61</v>
      </c>
      <c r="V2520" t="s">
        <v>61</v>
      </c>
    </row>
    <row r="2521" spans="2:22" x14ac:dyDescent="0.25">
      <c r="B2521" t="s">
        <v>47</v>
      </c>
      <c r="C2521" s="12">
        <v>50000</v>
      </c>
      <c r="D2521" s="15">
        <v>150000</v>
      </c>
      <c r="E2521" t="s">
        <v>61</v>
      </c>
      <c r="F2521" t="s">
        <v>61</v>
      </c>
      <c r="G2521">
        <f t="shared" si="195"/>
        <v>1</v>
      </c>
      <c r="H2521" s="28">
        <f t="shared" si="196"/>
        <v>0</v>
      </c>
      <c r="I2521" s="33">
        <f t="shared" si="197"/>
        <v>2</v>
      </c>
      <c r="J2521" t="s">
        <v>42</v>
      </c>
      <c r="K2521">
        <f t="shared" si="198"/>
        <v>1</v>
      </c>
      <c r="L2521" t="s">
        <v>46</v>
      </c>
      <c r="M2521">
        <f t="shared" si="199"/>
        <v>1</v>
      </c>
      <c r="N2521" t="s">
        <v>46</v>
      </c>
      <c r="O2521">
        <v>6</v>
      </c>
      <c r="P2521" t="s">
        <v>41</v>
      </c>
      <c r="Q2521" t="s">
        <v>83</v>
      </c>
      <c r="R2521" t="s">
        <v>63</v>
      </c>
      <c r="S2521" t="s">
        <v>61</v>
      </c>
      <c r="T2521" t="s">
        <v>44</v>
      </c>
      <c r="U2521" t="s">
        <v>61</v>
      </c>
      <c r="V2521" t="s">
        <v>61</v>
      </c>
    </row>
    <row r="2522" spans="2:22" x14ac:dyDescent="0.25">
      <c r="B2522" t="s">
        <v>113</v>
      </c>
      <c r="C2522" s="12">
        <v>50000</v>
      </c>
      <c r="D2522" s="15">
        <v>130000</v>
      </c>
      <c r="E2522" t="s">
        <v>61</v>
      </c>
      <c r="F2522" t="s">
        <v>61</v>
      </c>
      <c r="G2522">
        <f t="shared" si="195"/>
        <v>0</v>
      </c>
      <c r="H2522" s="28">
        <f t="shared" si="196"/>
        <v>0</v>
      </c>
      <c r="I2522" s="33">
        <f t="shared" si="197"/>
        <v>1.6</v>
      </c>
      <c r="J2522" t="s">
        <v>67</v>
      </c>
      <c r="K2522">
        <f t="shared" si="198"/>
        <v>0</v>
      </c>
      <c r="L2522" t="s">
        <v>44</v>
      </c>
      <c r="M2522">
        <f t="shared" si="199"/>
        <v>0</v>
      </c>
      <c r="N2522" t="s">
        <v>46</v>
      </c>
      <c r="O2522">
        <v>1</v>
      </c>
      <c r="P2522" t="s">
        <v>41</v>
      </c>
      <c r="Q2522" t="s">
        <v>76</v>
      </c>
      <c r="R2522" t="s">
        <v>79</v>
      </c>
      <c r="S2522" t="s">
        <v>61</v>
      </c>
      <c r="T2522" t="s">
        <v>46</v>
      </c>
      <c r="U2522" t="s">
        <v>61</v>
      </c>
      <c r="V2522" t="s">
        <v>61</v>
      </c>
    </row>
    <row r="2523" spans="2:22" x14ac:dyDescent="0.25">
      <c r="B2523" t="s">
        <v>62</v>
      </c>
      <c r="C2523" s="11">
        <v>30000</v>
      </c>
      <c r="D2523" s="14">
        <v>110000</v>
      </c>
      <c r="E2523" t="s">
        <v>61</v>
      </c>
      <c r="F2523" t="s">
        <v>61</v>
      </c>
      <c r="G2523">
        <f t="shared" si="195"/>
        <v>0</v>
      </c>
      <c r="H2523" s="28">
        <f t="shared" si="196"/>
        <v>0</v>
      </c>
      <c r="I2523" s="33">
        <f t="shared" si="197"/>
        <v>2.6666666666666665</v>
      </c>
      <c r="J2523" t="s">
        <v>42</v>
      </c>
      <c r="K2523">
        <f t="shared" si="198"/>
        <v>1</v>
      </c>
      <c r="L2523" t="s">
        <v>46</v>
      </c>
      <c r="M2523">
        <f t="shared" si="199"/>
        <v>1</v>
      </c>
      <c r="N2523" t="s">
        <v>70</v>
      </c>
      <c r="O2523">
        <v>2</v>
      </c>
      <c r="P2523" t="s">
        <v>41</v>
      </c>
      <c r="Q2523" t="s">
        <v>68</v>
      </c>
      <c r="R2523" t="s">
        <v>48</v>
      </c>
      <c r="S2523" t="s">
        <v>61</v>
      </c>
      <c r="T2523" t="s">
        <v>44</v>
      </c>
      <c r="U2523" t="s">
        <v>61</v>
      </c>
      <c r="V2523" t="s">
        <v>61</v>
      </c>
    </row>
    <row r="2524" spans="2:22" x14ac:dyDescent="0.25">
      <c r="B2524" t="s">
        <v>86</v>
      </c>
      <c r="C2524" s="11">
        <v>5000</v>
      </c>
      <c r="D2524" s="15">
        <v>50000</v>
      </c>
      <c r="E2524" t="s">
        <v>61</v>
      </c>
      <c r="F2524" t="s">
        <v>61</v>
      </c>
      <c r="G2524">
        <f t="shared" si="195"/>
        <v>0</v>
      </c>
      <c r="H2524" s="28">
        <f t="shared" si="196"/>
        <v>0</v>
      </c>
      <c r="I2524" s="33">
        <f t="shared" si="197"/>
        <v>9</v>
      </c>
      <c r="J2524" t="s">
        <v>42</v>
      </c>
      <c r="K2524">
        <f t="shared" si="198"/>
        <v>0</v>
      </c>
      <c r="L2524" t="s">
        <v>44</v>
      </c>
      <c r="M2524">
        <f t="shared" si="199"/>
        <v>0</v>
      </c>
      <c r="N2524" t="s">
        <v>46</v>
      </c>
      <c r="O2524">
        <v>7</v>
      </c>
      <c r="P2524" t="s">
        <v>41</v>
      </c>
      <c r="Q2524" t="s">
        <v>68</v>
      </c>
      <c r="R2524" t="s">
        <v>102</v>
      </c>
      <c r="S2524" t="s">
        <v>61</v>
      </c>
      <c r="T2524" t="s">
        <v>46</v>
      </c>
      <c r="U2524" t="s">
        <v>61</v>
      </c>
      <c r="V2524" t="s">
        <v>61</v>
      </c>
    </row>
    <row r="2525" spans="2:22" x14ac:dyDescent="0.25">
      <c r="B2525" t="s">
        <v>113</v>
      </c>
      <c r="C2525" s="12">
        <v>50000</v>
      </c>
      <c r="D2525" s="15">
        <v>130000</v>
      </c>
      <c r="E2525" t="s">
        <v>61</v>
      </c>
      <c r="F2525" t="s">
        <v>61</v>
      </c>
      <c r="G2525">
        <f t="shared" si="195"/>
        <v>0</v>
      </c>
      <c r="H2525" s="28">
        <f t="shared" si="196"/>
        <v>0</v>
      </c>
      <c r="I2525" s="33">
        <f t="shared" si="197"/>
        <v>1.6</v>
      </c>
      <c r="J2525" t="s">
        <v>67</v>
      </c>
      <c r="K2525">
        <f t="shared" si="198"/>
        <v>1</v>
      </c>
      <c r="L2525" t="s">
        <v>46</v>
      </c>
      <c r="M2525">
        <f t="shared" si="199"/>
        <v>1</v>
      </c>
      <c r="N2525" t="s">
        <v>46</v>
      </c>
      <c r="O2525">
        <v>6</v>
      </c>
      <c r="P2525" t="s">
        <v>41</v>
      </c>
      <c r="Q2525" t="s">
        <v>76</v>
      </c>
      <c r="R2525" t="s">
        <v>63</v>
      </c>
      <c r="S2525" t="s">
        <v>61</v>
      </c>
      <c r="T2525" t="s">
        <v>2281</v>
      </c>
      <c r="U2525" t="s">
        <v>61</v>
      </c>
      <c r="V2525" t="s">
        <v>61</v>
      </c>
    </row>
    <row r="2526" spans="2:22" x14ac:dyDescent="0.25">
      <c r="B2526" t="s">
        <v>86</v>
      </c>
      <c r="C2526" s="12">
        <v>50000</v>
      </c>
      <c r="D2526" s="15">
        <v>130000</v>
      </c>
      <c r="E2526" t="s">
        <v>61</v>
      </c>
      <c r="F2526" t="s">
        <v>61</v>
      </c>
      <c r="G2526">
        <f t="shared" si="195"/>
        <v>0</v>
      </c>
      <c r="H2526" s="28">
        <f t="shared" si="196"/>
        <v>0</v>
      </c>
      <c r="I2526" s="33">
        <f t="shared" si="197"/>
        <v>1.6</v>
      </c>
      <c r="J2526" t="s">
        <v>67</v>
      </c>
      <c r="K2526">
        <f t="shared" si="198"/>
        <v>1</v>
      </c>
      <c r="L2526" t="s">
        <v>46</v>
      </c>
      <c r="M2526">
        <f t="shared" si="199"/>
        <v>1</v>
      </c>
      <c r="N2526" t="s">
        <v>70</v>
      </c>
      <c r="O2526">
        <v>7</v>
      </c>
      <c r="P2526" t="s">
        <v>41</v>
      </c>
      <c r="Q2526" t="s">
        <v>43</v>
      </c>
      <c r="R2526" t="s">
        <v>48</v>
      </c>
      <c r="S2526" t="s">
        <v>61</v>
      </c>
      <c r="T2526" t="s">
        <v>46</v>
      </c>
      <c r="U2526" t="s">
        <v>61</v>
      </c>
      <c r="V2526" t="s">
        <v>61</v>
      </c>
    </row>
    <row r="2527" spans="2:22" x14ac:dyDescent="0.25">
      <c r="B2527" t="s">
        <v>86</v>
      </c>
      <c r="C2527" s="12">
        <v>50000</v>
      </c>
      <c r="D2527" s="15">
        <v>151000</v>
      </c>
      <c r="E2527" t="s">
        <v>61</v>
      </c>
      <c r="F2527" t="s">
        <v>61</v>
      </c>
      <c r="G2527">
        <f t="shared" si="195"/>
        <v>0</v>
      </c>
      <c r="H2527" s="28">
        <f t="shared" si="196"/>
        <v>0</v>
      </c>
      <c r="I2527" s="33">
        <f t="shared" si="197"/>
        <v>2.02</v>
      </c>
      <c r="J2527" t="s">
        <v>42</v>
      </c>
      <c r="K2527">
        <f t="shared" si="198"/>
        <v>1</v>
      </c>
      <c r="L2527" t="s">
        <v>46</v>
      </c>
      <c r="M2527">
        <f t="shared" si="199"/>
        <v>1</v>
      </c>
      <c r="N2527" t="s">
        <v>46</v>
      </c>
      <c r="O2527">
        <v>5</v>
      </c>
      <c r="P2527" t="s">
        <v>41</v>
      </c>
      <c r="Q2527" t="s">
        <v>68</v>
      </c>
      <c r="R2527" t="s">
        <v>48</v>
      </c>
      <c r="S2527" t="s">
        <v>61</v>
      </c>
      <c r="T2527" t="s">
        <v>46</v>
      </c>
      <c r="U2527" t="s">
        <v>61</v>
      </c>
      <c r="V2527" t="s">
        <v>61</v>
      </c>
    </row>
    <row r="2528" spans="2:22" x14ac:dyDescent="0.25">
      <c r="B2528" t="s">
        <v>95</v>
      </c>
      <c r="C2528" s="12">
        <v>50000</v>
      </c>
      <c r="D2528" s="15">
        <v>130000</v>
      </c>
      <c r="E2528" t="s">
        <v>61</v>
      </c>
      <c r="F2528" t="s">
        <v>61</v>
      </c>
      <c r="G2528">
        <f t="shared" si="195"/>
        <v>0</v>
      </c>
      <c r="H2528" s="28">
        <f t="shared" si="196"/>
        <v>0</v>
      </c>
      <c r="I2528" s="33">
        <f t="shared" si="197"/>
        <v>1.6</v>
      </c>
      <c r="J2528" t="s">
        <v>42</v>
      </c>
      <c r="K2528">
        <f t="shared" si="198"/>
        <v>0</v>
      </c>
      <c r="L2528" t="s">
        <v>44</v>
      </c>
      <c r="M2528">
        <f t="shared" si="199"/>
        <v>0</v>
      </c>
      <c r="N2528" t="s">
        <v>46</v>
      </c>
      <c r="O2528">
        <v>5</v>
      </c>
      <c r="P2528" t="s">
        <v>41</v>
      </c>
      <c r="Q2528" t="s">
        <v>78</v>
      </c>
      <c r="R2528" t="s">
        <v>48</v>
      </c>
      <c r="S2528" t="s">
        <v>61</v>
      </c>
      <c r="T2528" t="s">
        <v>44</v>
      </c>
      <c r="U2528" t="s">
        <v>61</v>
      </c>
      <c r="V2528" t="s">
        <v>61</v>
      </c>
    </row>
    <row r="2529" spans="2:22" x14ac:dyDescent="0.25">
      <c r="B2529" t="s">
        <v>62</v>
      </c>
      <c r="C2529" s="12">
        <v>50000</v>
      </c>
      <c r="D2529" s="15">
        <v>130000</v>
      </c>
      <c r="E2529" t="s">
        <v>61</v>
      </c>
      <c r="F2529" t="s">
        <v>61</v>
      </c>
      <c r="G2529">
        <f t="shared" si="195"/>
        <v>0</v>
      </c>
      <c r="H2529" s="28">
        <f t="shared" si="196"/>
        <v>0</v>
      </c>
      <c r="I2529" s="33">
        <f t="shared" si="197"/>
        <v>1.6</v>
      </c>
      <c r="J2529" t="s">
        <v>67</v>
      </c>
      <c r="K2529">
        <f t="shared" si="198"/>
        <v>1</v>
      </c>
      <c r="L2529" t="s">
        <v>46</v>
      </c>
      <c r="M2529">
        <f t="shared" si="199"/>
        <v>1</v>
      </c>
      <c r="N2529" t="s">
        <v>46</v>
      </c>
      <c r="O2529">
        <v>8</v>
      </c>
      <c r="P2529" t="s">
        <v>41</v>
      </c>
      <c r="Q2529" t="s">
        <v>68</v>
      </c>
      <c r="R2529" t="s">
        <v>79</v>
      </c>
      <c r="S2529" t="s">
        <v>61</v>
      </c>
      <c r="T2529" t="s">
        <v>44</v>
      </c>
      <c r="U2529" t="s">
        <v>61</v>
      </c>
      <c r="V2529" t="s">
        <v>61</v>
      </c>
    </row>
    <row r="2530" spans="2:22" x14ac:dyDescent="0.25">
      <c r="B2530" t="s">
        <v>86</v>
      </c>
      <c r="C2530" s="12">
        <v>50000</v>
      </c>
      <c r="D2530" s="15">
        <v>151000</v>
      </c>
      <c r="E2530" t="s">
        <v>61</v>
      </c>
      <c r="F2530" t="s">
        <v>61</v>
      </c>
      <c r="G2530">
        <f t="shared" si="195"/>
        <v>0</v>
      </c>
      <c r="H2530" s="28">
        <f t="shared" si="196"/>
        <v>0</v>
      </c>
      <c r="I2530" s="33">
        <f t="shared" si="197"/>
        <v>2.02</v>
      </c>
      <c r="J2530" t="s">
        <v>67</v>
      </c>
      <c r="K2530">
        <f t="shared" si="198"/>
        <v>1</v>
      </c>
      <c r="L2530" t="s">
        <v>46</v>
      </c>
      <c r="M2530">
        <f t="shared" si="199"/>
        <v>1</v>
      </c>
      <c r="N2530" t="s">
        <v>46</v>
      </c>
      <c r="O2530">
        <v>4</v>
      </c>
      <c r="P2530" t="s">
        <v>41</v>
      </c>
      <c r="Q2530" t="s">
        <v>83</v>
      </c>
      <c r="R2530" t="s">
        <v>79</v>
      </c>
      <c r="S2530" t="s">
        <v>61</v>
      </c>
      <c r="T2530" t="s">
        <v>46</v>
      </c>
      <c r="U2530" t="s">
        <v>61</v>
      </c>
      <c r="V2530" t="s">
        <v>61</v>
      </c>
    </row>
    <row r="2531" spans="2:22" x14ac:dyDescent="0.25">
      <c r="B2531" t="s">
        <v>113</v>
      </c>
      <c r="C2531" s="11">
        <v>40000</v>
      </c>
      <c r="D2531" s="14">
        <v>110000</v>
      </c>
      <c r="E2531" t="s">
        <v>61</v>
      </c>
      <c r="F2531" t="s">
        <v>61</v>
      </c>
      <c r="G2531">
        <f t="shared" si="195"/>
        <v>0</v>
      </c>
      <c r="H2531" s="28">
        <f t="shared" si="196"/>
        <v>0</v>
      </c>
      <c r="I2531" s="33">
        <f t="shared" si="197"/>
        <v>1.75</v>
      </c>
      <c r="J2531" t="s">
        <v>67</v>
      </c>
      <c r="K2531">
        <f t="shared" si="198"/>
        <v>1</v>
      </c>
      <c r="L2531" t="s">
        <v>46</v>
      </c>
      <c r="M2531">
        <f t="shared" si="199"/>
        <v>1</v>
      </c>
      <c r="N2531" t="s">
        <v>46</v>
      </c>
      <c r="O2531">
        <v>7</v>
      </c>
      <c r="P2531" t="s">
        <v>41</v>
      </c>
      <c r="Q2531" t="s">
        <v>68</v>
      </c>
      <c r="R2531" t="s">
        <v>63</v>
      </c>
      <c r="S2531" t="s">
        <v>61</v>
      </c>
      <c r="T2531" t="s">
        <v>44</v>
      </c>
      <c r="U2531" t="s">
        <v>61</v>
      </c>
      <c r="V2531" t="s">
        <v>61</v>
      </c>
    </row>
    <row r="2532" spans="2:22" x14ac:dyDescent="0.25">
      <c r="B2532" t="s">
        <v>86</v>
      </c>
      <c r="C2532" s="12">
        <v>50000</v>
      </c>
      <c r="D2532" s="15">
        <v>151000</v>
      </c>
      <c r="E2532" t="s">
        <v>61</v>
      </c>
      <c r="F2532" t="s">
        <v>61</v>
      </c>
      <c r="G2532">
        <f t="shared" si="195"/>
        <v>0</v>
      </c>
      <c r="H2532" s="28">
        <f t="shared" si="196"/>
        <v>0</v>
      </c>
      <c r="I2532" s="33">
        <f t="shared" si="197"/>
        <v>2.02</v>
      </c>
      <c r="J2532" t="s">
        <v>67</v>
      </c>
      <c r="K2532">
        <f t="shared" si="198"/>
        <v>1</v>
      </c>
      <c r="L2532" t="s">
        <v>46</v>
      </c>
      <c r="M2532">
        <f t="shared" si="199"/>
        <v>1</v>
      </c>
      <c r="N2532" t="s">
        <v>46</v>
      </c>
      <c r="O2532">
        <v>1</v>
      </c>
      <c r="P2532" t="s">
        <v>41</v>
      </c>
      <c r="Q2532" t="s">
        <v>78</v>
      </c>
      <c r="R2532" t="s">
        <v>79</v>
      </c>
      <c r="S2532" t="s">
        <v>61</v>
      </c>
      <c r="T2532" t="s">
        <v>44</v>
      </c>
      <c r="U2532" t="s">
        <v>61</v>
      </c>
      <c r="V2532" t="s">
        <v>61</v>
      </c>
    </row>
    <row r="2533" spans="2:22" x14ac:dyDescent="0.25">
      <c r="B2533" t="s">
        <v>113</v>
      </c>
      <c r="C2533" s="12">
        <v>50000</v>
      </c>
      <c r="D2533" s="15">
        <v>130000</v>
      </c>
      <c r="E2533" t="s">
        <v>61</v>
      </c>
      <c r="F2533" t="s">
        <v>61</v>
      </c>
      <c r="G2533">
        <f t="shared" si="195"/>
        <v>0</v>
      </c>
      <c r="H2533" s="28">
        <f t="shared" si="196"/>
        <v>0</v>
      </c>
      <c r="I2533" s="33">
        <f t="shared" si="197"/>
        <v>1.6</v>
      </c>
      <c r="J2533" t="s">
        <v>67</v>
      </c>
      <c r="K2533">
        <f t="shared" si="198"/>
        <v>1</v>
      </c>
      <c r="L2533" t="s">
        <v>46</v>
      </c>
      <c r="M2533">
        <f t="shared" si="199"/>
        <v>1</v>
      </c>
      <c r="N2533" t="s">
        <v>46</v>
      </c>
      <c r="O2533">
        <v>5</v>
      </c>
      <c r="P2533" t="s">
        <v>41</v>
      </c>
      <c r="Q2533" t="s">
        <v>43</v>
      </c>
      <c r="R2533" t="s">
        <v>63</v>
      </c>
      <c r="S2533" t="s">
        <v>61</v>
      </c>
      <c r="T2533" t="s">
        <v>44</v>
      </c>
      <c r="U2533" t="s">
        <v>61</v>
      </c>
      <c r="V2533" t="s">
        <v>61</v>
      </c>
    </row>
    <row r="2534" spans="2:22" x14ac:dyDescent="0.25">
      <c r="B2534" t="s">
        <v>95</v>
      </c>
      <c r="C2534" s="12">
        <v>50000</v>
      </c>
      <c r="D2534" s="15">
        <v>151000</v>
      </c>
      <c r="E2534" t="s">
        <v>61</v>
      </c>
      <c r="F2534" t="s">
        <v>61</v>
      </c>
      <c r="G2534">
        <f t="shared" si="195"/>
        <v>0</v>
      </c>
      <c r="H2534" s="28">
        <f t="shared" si="196"/>
        <v>0</v>
      </c>
      <c r="I2534" s="33">
        <f t="shared" si="197"/>
        <v>2.02</v>
      </c>
      <c r="J2534" t="s">
        <v>42</v>
      </c>
      <c r="K2534">
        <f t="shared" si="198"/>
        <v>1</v>
      </c>
      <c r="L2534" t="s">
        <v>46</v>
      </c>
      <c r="M2534">
        <f t="shared" si="199"/>
        <v>1</v>
      </c>
      <c r="N2534" t="s">
        <v>46</v>
      </c>
      <c r="O2534">
        <v>7</v>
      </c>
      <c r="P2534" t="s">
        <v>41</v>
      </c>
      <c r="Q2534" t="s">
        <v>43</v>
      </c>
      <c r="R2534" t="s">
        <v>63</v>
      </c>
      <c r="S2534" t="s">
        <v>61</v>
      </c>
      <c r="T2534" t="s">
        <v>44</v>
      </c>
      <c r="U2534" t="s">
        <v>61</v>
      </c>
      <c r="V2534" t="s">
        <v>61</v>
      </c>
    </row>
    <row r="2535" spans="2:22" x14ac:dyDescent="0.25">
      <c r="B2535" t="s">
        <v>62</v>
      </c>
      <c r="C2535" s="12">
        <v>25000</v>
      </c>
      <c r="D2535" s="15">
        <v>151000</v>
      </c>
      <c r="E2535" t="s">
        <v>61</v>
      </c>
      <c r="F2535" t="s">
        <v>61</v>
      </c>
      <c r="G2535">
        <f t="shared" si="195"/>
        <v>0</v>
      </c>
      <c r="H2535" s="28">
        <f t="shared" si="196"/>
        <v>0</v>
      </c>
      <c r="I2535" s="33">
        <f t="shared" si="197"/>
        <v>5.04</v>
      </c>
      <c r="J2535" t="s">
        <v>67</v>
      </c>
      <c r="K2535">
        <f t="shared" si="198"/>
        <v>1</v>
      </c>
      <c r="L2535" t="s">
        <v>46</v>
      </c>
      <c r="M2535">
        <f t="shared" si="199"/>
        <v>1</v>
      </c>
      <c r="N2535" t="s">
        <v>46</v>
      </c>
      <c r="O2535">
        <v>5</v>
      </c>
      <c r="P2535" t="s">
        <v>41</v>
      </c>
      <c r="Q2535" t="s">
        <v>68</v>
      </c>
      <c r="R2535" t="s">
        <v>79</v>
      </c>
      <c r="S2535" t="s">
        <v>61</v>
      </c>
      <c r="T2535" t="s">
        <v>44</v>
      </c>
      <c r="U2535" t="s">
        <v>61</v>
      </c>
      <c r="V2535" t="s">
        <v>61</v>
      </c>
    </row>
    <row r="2536" spans="2:22" x14ac:dyDescent="0.25">
      <c r="B2536" t="s">
        <v>86</v>
      </c>
      <c r="C2536" s="12">
        <v>50000</v>
      </c>
      <c r="D2536" s="15">
        <v>151000</v>
      </c>
      <c r="E2536" t="s">
        <v>61</v>
      </c>
      <c r="F2536" t="s">
        <v>61</v>
      </c>
      <c r="G2536">
        <f t="shared" si="195"/>
        <v>0</v>
      </c>
      <c r="H2536" s="28">
        <f t="shared" si="196"/>
        <v>0</v>
      </c>
      <c r="I2536" s="33">
        <f t="shared" si="197"/>
        <v>2.02</v>
      </c>
      <c r="J2536" t="s">
        <v>67</v>
      </c>
      <c r="K2536">
        <f t="shared" si="198"/>
        <v>1</v>
      </c>
      <c r="L2536" t="s">
        <v>46</v>
      </c>
      <c r="M2536">
        <f t="shared" si="199"/>
        <v>1</v>
      </c>
      <c r="N2536" t="s">
        <v>46</v>
      </c>
      <c r="O2536">
        <v>6</v>
      </c>
      <c r="P2536" t="s">
        <v>41</v>
      </c>
      <c r="Q2536" t="s">
        <v>78</v>
      </c>
      <c r="R2536" t="s">
        <v>79</v>
      </c>
      <c r="S2536" t="s">
        <v>61</v>
      </c>
      <c r="T2536" t="s">
        <v>44</v>
      </c>
      <c r="U2536" t="s">
        <v>61</v>
      </c>
      <c r="V2536" t="s">
        <v>61</v>
      </c>
    </row>
    <row r="2537" spans="2:22" x14ac:dyDescent="0.25">
      <c r="B2537" t="s">
        <v>86</v>
      </c>
      <c r="C2537" s="12">
        <v>50000</v>
      </c>
      <c r="D2537" s="15">
        <v>151000</v>
      </c>
      <c r="E2537" t="s">
        <v>61</v>
      </c>
      <c r="F2537" t="s">
        <v>61</v>
      </c>
      <c r="G2537">
        <f t="shared" si="195"/>
        <v>0</v>
      </c>
      <c r="H2537" s="28">
        <f t="shared" si="196"/>
        <v>0</v>
      </c>
      <c r="I2537" s="33">
        <f t="shared" si="197"/>
        <v>2.02</v>
      </c>
      <c r="J2537" t="s">
        <v>42</v>
      </c>
      <c r="K2537">
        <f t="shared" si="198"/>
        <v>0</v>
      </c>
      <c r="L2537" t="s">
        <v>44</v>
      </c>
      <c r="M2537">
        <f t="shared" si="199"/>
        <v>0</v>
      </c>
      <c r="N2537" t="s">
        <v>70</v>
      </c>
      <c r="O2537">
        <v>1</v>
      </c>
      <c r="P2537" t="s">
        <v>41</v>
      </c>
      <c r="Q2537" t="s">
        <v>83</v>
      </c>
      <c r="R2537" t="s">
        <v>63</v>
      </c>
      <c r="S2537" t="s">
        <v>61</v>
      </c>
      <c r="T2537" t="s">
        <v>44</v>
      </c>
      <c r="U2537" t="s">
        <v>61</v>
      </c>
      <c r="V2537" t="s">
        <v>61</v>
      </c>
    </row>
    <row r="2538" spans="2:22" x14ac:dyDescent="0.25">
      <c r="B2538" t="s">
        <v>86</v>
      </c>
      <c r="C2538" s="12">
        <v>50000</v>
      </c>
      <c r="D2538" s="15">
        <v>90000</v>
      </c>
      <c r="E2538" t="s">
        <v>61</v>
      </c>
      <c r="F2538" t="s">
        <v>61</v>
      </c>
      <c r="G2538">
        <f t="shared" si="195"/>
        <v>0</v>
      </c>
      <c r="H2538" s="28">
        <f t="shared" si="196"/>
        <v>0</v>
      </c>
      <c r="I2538" s="33">
        <f t="shared" si="197"/>
        <v>0.8</v>
      </c>
      <c r="J2538" t="s">
        <v>67</v>
      </c>
      <c r="K2538">
        <f t="shared" si="198"/>
        <v>1</v>
      </c>
      <c r="L2538" t="s">
        <v>46</v>
      </c>
      <c r="M2538">
        <f t="shared" si="199"/>
        <v>1</v>
      </c>
      <c r="N2538" t="s">
        <v>46</v>
      </c>
      <c r="O2538">
        <v>8</v>
      </c>
      <c r="P2538" t="s">
        <v>41</v>
      </c>
      <c r="Q2538" t="s">
        <v>76</v>
      </c>
      <c r="R2538" t="s">
        <v>63</v>
      </c>
      <c r="S2538" t="s">
        <v>61</v>
      </c>
      <c r="T2538" t="s">
        <v>44</v>
      </c>
      <c r="U2538" t="s">
        <v>61</v>
      </c>
      <c r="V2538" t="s">
        <v>61</v>
      </c>
    </row>
    <row r="2539" spans="2:22" x14ac:dyDescent="0.25">
      <c r="B2539" t="s">
        <v>86</v>
      </c>
      <c r="C2539" s="11">
        <v>30000</v>
      </c>
      <c r="D2539" s="15">
        <v>90000</v>
      </c>
      <c r="E2539" t="s">
        <v>61</v>
      </c>
      <c r="F2539" t="s">
        <v>61</v>
      </c>
      <c r="G2539">
        <f t="shared" si="195"/>
        <v>0</v>
      </c>
      <c r="H2539" s="28">
        <f t="shared" si="196"/>
        <v>0</v>
      </c>
      <c r="I2539" s="33">
        <f t="shared" si="197"/>
        <v>2</v>
      </c>
      <c r="J2539" t="s">
        <v>67</v>
      </c>
      <c r="K2539">
        <f t="shared" si="198"/>
        <v>1</v>
      </c>
      <c r="L2539" t="s">
        <v>46</v>
      </c>
      <c r="M2539">
        <f t="shared" si="199"/>
        <v>1</v>
      </c>
      <c r="N2539" t="s">
        <v>46</v>
      </c>
      <c r="O2539">
        <v>3</v>
      </c>
      <c r="P2539" t="s">
        <v>41</v>
      </c>
      <c r="Q2539" t="s">
        <v>68</v>
      </c>
      <c r="R2539" t="s">
        <v>63</v>
      </c>
      <c r="S2539" t="s">
        <v>61</v>
      </c>
      <c r="T2539" t="s">
        <v>44</v>
      </c>
      <c r="U2539" t="s">
        <v>61</v>
      </c>
      <c r="V2539" t="s">
        <v>61</v>
      </c>
    </row>
    <row r="2540" spans="2:22" x14ac:dyDescent="0.25">
      <c r="B2540" t="s">
        <v>62</v>
      </c>
      <c r="C2540" s="12">
        <v>50000</v>
      </c>
      <c r="D2540" s="15">
        <v>151000</v>
      </c>
      <c r="E2540" t="s">
        <v>61</v>
      </c>
      <c r="F2540" t="s">
        <v>61</v>
      </c>
      <c r="G2540">
        <f t="shared" si="195"/>
        <v>0</v>
      </c>
      <c r="H2540" s="28">
        <f t="shared" si="196"/>
        <v>0</v>
      </c>
      <c r="I2540" s="33">
        <f t="shared" si="197"/>
        <v>2.02</v>
      </c>
      <c r="J2540" t="s">
        <v>42</v>
      </c>
      <c r="K2540">
        <f t="shared" si="198"/>
        <v>1</v>
      </c>
      <c r="L2540" t="s">
        <v>46</v>
      </c>
      <c r="M2540">
        <f t="shared" si="199"/>
        <v>1</v>
      </c>
      <c r="N2540" t="s">
        <v>46</v>
      </c>
      <c r="O2540">
        <v>3</v>
      </c>
      <c r="P2540" t="s">
        <v>41</v>
      </c>
      <c r="Q2540" t="s">
        <v>43</v>
      </c>
      <c r="R2540" t="s">
        <v>63</v>
      </c>
      <c r="S2540" t="s">
        <v>61</v>
      </c>
      <c r="T2540" t="s">
        <v>44</v>
      </c>
      <c r="U2540" t="s">
        <v>61</v>
      </c>
      <c r="V2540" t="s">
        <v>61</v>
      </c>
    </row>
    <row r="2541" spans="2:22" x14ac:dyDescent="0.25">
      <c r="B2541" t="s">
        <v>62</v>
      </c>
      <c r="C2541" s="12">
        <v>50000</v>
      </c>
      <c r="D2541" s="15">
        <v>150000</v>
      </c>
      <c r="E2541" t="s">
        <v>61</v>
      </c>
      <c r="F2541" t="s">
        <v>61</v>
      </c>
      <c r="G2541">
        <f t="shared" si="195"/>
        <v>0</v>
      </c>
      <c r="H2541" s="28">
        <f t="shared" si="196"/>
        <v>0</v>
      </c>
      <c r="I2541" s="33">
        <f t="shared" si="197"/>
        <v>2</v>
      </c>
      <c r="J2541" t="s">
        <v>67</v>
      </c>
      <c r="K2541">
        <f t="shared" si="198"/>
        <v>1</v>
      </c>
      <c r="L2541" t="s">
        <v>46</v>
      </c>
      <c r="M2541">
        <f t="shared" si="199"/>
        <v>1</v>
      </c>
      <c r="N2541" t="s">
        <v>46</v>
      </c>
      <c r="O2541">
        <v>2</v>
      </c>
      <c r="P2541" t="s">
        <v>41</v>
      </c>
      <c r="Q2541" t="s">
        <v>43</v>
      </c>
      <c r="R2541" t="s">
        <v>63</v>
      </c>
      <c r="S2541" t="s">
        <v>61</v>
      </c>
      <c r="T2541" t="s">
        <v>44</v>
      </c>
      <c r="U2541" t="s">
        <v>61</v>
      </c>
      <c r="V2541" t="s">
        <v>61</v>
      </c>
    </row>
    <row r="2542" spans="2:22" x14ac:dyDescent="0.25">
      <c r="B2542" t="s">
        <v>62</v>
      </c>
      <c r="C2542" s="12">
        <v>50000</v>
      </c>
      <c r="D2542" s="15">
        <v>151000</v>
      </c>
      <c r="E2542" t="s">
        <v>61</v>
      </c>
      <c r="F2542" t="s">
        <v>61</v>
      </c>
      <c r="G2542">
        <f t="shared" si="195"/>
        <v>0</v>
      </c>
      <c r="H2542" s="28">
        <f t="shared" si="196"/>
        <v>0</v>
      </c>
      <c r="I2542" s="33">
        <f t="shared" si="197"/>
        <v>2.02</v>
      </c>
      <c r="J2542" t="s">
        <v>42</v>
      </c>
      <c r="K2542">
        <f t="shared" si="198"/>
        <v>1</v>
      </c>
      <c r="L2542" t="s">
        <v>46</v>
      </c>
      <c r="M2542">
        <f t="shared" si="199"/>
        <v>1</v>
      </c>
      <c r="N2542" t="s">
        <v>70</v>
      </c>
      <c r="O2542">
        <v>5</v>
      </c>
      <c r="P2542" t="s">
        <v>41</v>
      </c>
      <c r="Q2542" t="s">
        <v>83</v>
      </c>
      <c r="R2542" t="s">
        <v>79</v>
      </c>
      <c r="S2542" t="s">
        <v>61</v>
      </c>
      <c r="T2542" t="s">
        <v>44</v>
      </c>
      <c r="U2542" t="s">
        <v>61</v>
      </c>
      <c r="V2542" t="s">
        <v>61</v>
      </c>
    </row>
    <row r="2543" spans="2:22" x14ac:dyDescent="0.25">
      <c r="B2543" t="s">
        <v>86</v>
      </c>
      <c r="C2543" s="12">
        <v>50000</v>
      </c>
      <c r="D2543" s="15">
        <v>150000</v>
      </c>
      <c r="E2543" t="s">
        <v>61</v>
      </c>
      <c r="F2543" t="s">
        <v>61</v>
      </c>
      <c r="G2543">
        <f t="shared" si="195"/>
        <v>0</v>
      </c>
      <c r="H2543" s="28">
        <f t="shared" si="196"/>
        <v>0</v>
      </c>
      <c r="I2543" s="33">
        <f t="shared" si="197"/>
        <v>2</v>
      </c>
      <c r="J2543" t="s">
        <v>67</v>
      </c>
      <c r="K2543">
        <f t="shared" si="198"/>
        <v>1</v>
      </c>
      <c r="L2543" t="s">
        <v>46</v>
      </c>
      <c r="M2543">
        <f t="shared" si="199"/>
        <v>1</v>
      </c>
      <c r="N2543" t="s">
        <v>70</v>
      </c>
      <c r="O2543">
        <v>5</v>
      </c>
      <c r="P2543" t="s">
        <v>41</v>
      </c>
      <c r="Q2543" t="s">
        <v>68</v>
      </c>
      <c r="R2543" t="s">
        <v>79</v>
      </c>
      <c r="S2543" t="s">
        <v>61</v>
      </c>
      <c r="T2543" t="s">
        <v>44</v>
      </c>
      <c r="U2543" t="s">
        <v>61</v>
      </c>
      <c r="V2543" t="s">
        <v>61</v>
      </c>
    </row>
    <row r="2544" spans="2:22" x14ac:dyDescent="0.25">
      <c r="B2544" t="s">
        <v>62</v>
      </c>
      <c r="C2544" s="12">
        <v>50000</v>
      </c>
      <c r="D2544" s="15">
        <v>151000</v>
      </c>
      <c r="E2544" t="s">
        <v>61</v>
      </c>
      <c r="F2544" t="s">
        <v>61</v>
      </c>
      <c r="G2544">
        <f t="shared" si="195"/>
        <v>0</v>
      </c>
      <c r="H2544" s="28">
        <f t="shared" si="196"/>
        <v>0</v>
      </c>
      <c r="I2544" s="33">
        <f t="shared" si="197"/>
        <v>2.02</v>
      </c>
      <c r="J2544" t="s">
        <v>42</v>
      </c>
      <c r="K2544">
        <f t="shared" si="198"/>
        <v>1</v>
      </c>
      <c r="L2544" t="s">
        <v>46</v>
      </c>
      <c r="M2544">
        <f t="shared" si="199"/>
        <v>1</v>
      </c>
      <c r="N2544" t="s">
        <v>46</v>
      </c>
      <c r="O2544">
        <v>3</v>
      </c>
      <c r="P2544" t="s">
        <v>41</v>
      </c>
      <c r="Q2544" t="s">
        <v>43</v>
      </c>
      <c r="R2544" t="s">
        <v>48</v>
      </c>
      <c r="S2544" t="s">
        <v>61</v>
      </c>
      <c r="T2544" t="s">
        <v>44</v>
      </c>
      <c r="U2544" t="s">
        <v>61</v>
      </c>
      <c r="V2544" t="s">
        <v>61</v>
      </c>
    </row>
    <row r="2545" spans="2:22" x14ac:dyDescent="0.25">
      <c r="B2545" t="s">
        <v>62</v>
      </c>
      <c r="C2545" s="11">
        <v>40000</v>
      </c>
      <c r="D2545" s="15">
        <v>130000</v>
      </c>
      <c r="E2545" t="s">
        <v>61</v>
      </c>
      <c r="F2545" t="s">
        <v>61</v>
      </c>
      <c r="G2545">
        <f t="shared" si="195"/>
        <v>0</v>
      </c>
      <c r="H2545" s="28">
        <f t="shared" si="196"/>
        <v>0</v>
      </c>
      <c r="I2545" s="33">
        <f t="shared" si="197"/>
        <v>2.25</v>
      </c>
      <c r="J2545" t="s">
        <v>42</v>
      </c>
      <c r="K2545">
        <f t="shared" si="198"/>
        <v>1</v>
      </c>
      <c r="L2545" t="s">
        <v>46</v>
      </c>
      <c r="M2545">
        <f t="shared" si="199"/>
        <v>1</v>
      </c>
      <c r="N2545" t="s">
        <v>46</v>
      </c>
      <c r="O2545">
        <v>1</v>
      </c>
      <c r="P2545" t="s">
        <v>41</v>
      </c>
      <c r="Q2545" t="s">
        <v>43</v>
      </c>
      <c r="R2545" t="s">
        <v>48</v>
      </c>
      <c r="S2545" t="s">
        <v>61</v>
      </c>
      <c r="T2545" t="s">
        <v>44</v>
      </c>
      <c r="U2545" t="s">
        <v>61</v>
      </c>
      <c r="V2545" t="s">
        <v>61</v>
      </c>
    </row>
    <row r="2546" spans="2:22" x14ac:dyDescent="0.25">
      <c r="B2546" t="s">
        <v>113</v>
      </c>
      <c r="C2546" s="12">
        <v>25000</v>
      </c>
      <c r="D2546" s="15">
        <v>130000</v>
      </c>
      <c r="E2546" t="s">
        <v>61</v>
      </c>
      <c r="F2546" t="s">
        <v>61</v>
      </c>
      <c r="G2546">
        <f t="shared" si="195"/>
        <v>0</v>
      </c>
      <c r="H2546" s="28">
        <f t="shared" si="196"/>
        <v>0</v>
      </c>
      <c r="I2546" s="33">
        <f t="shared" si="197"/>
        <v>4.2</v>
      </c>
      <c r="J2546" t="s">
        <v>42</v>
      </c>
      <c r="K2546">
        <f t="shared" si="198"/>
        <v>0</v>
      </c>
      <c r="L2546" t="s">
        <v>44</v>
      </c>
      <c r="M2546">
        <f t="shared" si="199"/>
        <v>0</v>
      </c>
      <c r="N2546" t="s">
        <v>46</v>
      </c>
      <c r="O2546">
        <v>8</v>
      </c>
      <c r="P2546" t="s">
        <v>41</v>
      </c>
      <c r="Q2546" t="s">
        <v>43</v>
      </c>
      <c r="R2546" t="s">
        <v>63</v>
      </c>
      <c r="S2546" t="s">
        <v>61</v>
      </c>
      <c r="T2546" t="s">
        <v>44</v>
      </c>
      <c r="U2546" t="s">
        <v>61</v>
      </c>
      <c r="V2546" t="s">
        <v>61</v>
      </c>
    </row>
    <row r="2547" spans="2:22" x14ac:dyDescent="0.25">
      <c r="B2547" t="s">
        <v>62</v>
      </c>
      <c r="C2547" s="12">
        <v>50000</v>
      </c>
      <c r="D2547" s="15">
        <v>150000</v>
      </c>
      <c r="E2547" t="s">
        <v>61</v>
      </c>
      <c r="F2547" t="s">
        <v>61</v>
      </c>
      <c r="G2547">
        <f t="shared" si="195"/>
        <v>0</v>
      </c>
      <c r="H2547" s="28">
        <f t="shared" si="196"/>
        <v>0</v>
      </c>
      <c r="I2547" s="33">
        <f t="shared" si="197"/>
        <v>2</v>
      </c>
      <c r="J2547" t="s">
        <v>42</v>
      </c>
      <c r="K2547">
        <f t="shared" si="198"/>
        <v>1</v>
      </c>
      <c r="L2547" t="s">
        <v>46</v>
      </c>
      <c r="M2547">
        <f t="shared" si="199"/>
        <v>1</v>
      </c>
      <c r="N2547" t="s">
        <v>46</v>
      </c>
      <c r="O2547">
        <v>7</v>
      </c>
      <c r="P2547" t="s">
        <v>41</v>
      </c>
      <c r="Q2547" t="s">
        <v>43</v>
      </c>
      <c r="R2547" t="s">
        <v>79</v>
      </c>
      <c r="S2547" t="s">
        <v>61</v>
      </c>
      <c r="T2547" t="s">
        <v>44</v>
      </c>
      <c r="U2547" t="s">
        <v>61</v>
      </c>
      <c r="V2547" t="s">
        <v>61</v>
      </c>
    </row>
    <row r="2548" spans="2:22" x14ac:dyDescent="0.25">
      <c r="B2548" t="s">
        <v>113</v>
      </c>
      <c r="C2548" s="12">
        <v>50000</v>
      </c>
      <c r="D2548" s="15">
        <v>151000</v>
      </c>
      <c r="E2548" t="s">
        <v>61</v>
      </c>
      <c r="F2548" t="s">
        <v>61</v>
      </c>
      <c r="G2548">
        <f t="shared" si="195"/>
        <v>0</v>
      </c>
      <c r="H2548" s="28">
        <f t="shared" si="196"/>
        <v>0</v>
      </c>
      <c r="I2548" s="33">
        <f t="shared" si="197"/>
        <v>2.02</v>
      </c>
      <c r="J2548" t="s">
        <v>42</v>
      </c>
      <c r="K2548">
        <f t="shared" si="198"/>
        <v>0</v>
      </c>
      <c r="L2548" t="s">
        <v>44</v>
      </c>
      <c r="M2548">
        <f t="shared" si="199"/>
        <v>0</v>
      </c>
      <c r="N2548" t="s">
        <v>46</v>
      </c>
      <c r="O2548">
        <v>9</v>
      </c>
      <c r="P2548" t="s">
        <v>41</v>
      </c>
      <c r="Q2548" t="s">
        <v>83</v>
      </c>
      <c r="R2548" t="s">
        <v>63</v>
      </c>
      <c r="S2548" t="s">
        <v>61</v>
      </c>
      <c r="T2548" t="s">
        <v>44</v>
      </c>
      <c r="U2548" t="s">
        <v>61</v>
      </c>
      <c r="V2548" t="s">
        <v>61</v>
      </c>
    </row>
    <row r="2549" spans="2:22" x14ac:dyDescent="0.25">
      <c r="B2549" t="s">
        <v>95</v>
      </c>
      <c r="C2549" s="11">
        <v>50000</v>
      </c>
      <c r="D2549" s="14">
        <v>110000</v>
      </c>
      <c r="E2549" t="s">
        <v>61</v>
      </c>
      <c r="F2549" t="s">
        <v>61</v>
      </c>
      <c r="G2549">
        <f t="shared" si="195"/>
        <v>0</v>
      </c>
      <c r="H2549" s="28">
        <f t="shared" si="196"/>
        <v>0</v>
      </c>
      <c r="I2549" s="33">
        <f t="shared" si="197"/>
        <v>1.2</v>
      </c>
      <c r="J2549" t="s">
        <v>42</v>
      </c>
      <c r="K2549">
        <f t="shared" si="198"/>
        <v>1</v>
      </c>
      <c r="L2549" t="s">
        <v>46</v>
      </c>
      <c r="M2549">
        <f t="shared" si="199"/>
        <v>1</v>
      </c>
      <c r="N2549" t="s">
        <v>46</v>
      </c>
      <c r="O2549">
        <v>2</v>
      </c>
      <c r="P2549" t="s">
        <v>41</v>
      </c>
      <c r="Q2549" t="s">
        <v>68</v>
      </c>
      <c r="R2549" t="s">
        <v>79</v>
      </c>
      <c r="S2549" t="s">
        <v>61</v>
      </c>
      <c r="T2549" t="s">
        <v>44</v>
      </c>
      <c r="U2549" t="s">
        <v>61</v>
      </c>
      <c r="V2549" t="s">
        <v>61</v>
      </c>
    </row>
    <row r="2550" spans="2:22" x14ac:dyDescent="0.25">
      <c r="B2550" t="s">
        <v>86</v>
      </c>
      <c r="C2550" s="11">
        <v>50000</v>
      </c>
      <c r="D2550" s="14">
        <v>110000</v>
      </c>
      <c r="E2550" t="s">
        <v>61</v>
      </c>
      <c r="F2550" t="s">
        <v>61</v>
      </c>
      <c r="G2550">
        <f t="shared" si="195"/>
        <v>0</v>
      </c>
      <c r="H2550" s="28">
        <f t="shared" si="196"/>
        <v>0</v>
      </c>
      <c r="I2550" s="33">
        <f t="shared" si="197"/>
        <v>1.2</v>
      </c>
      <c r="J2550" t="s">
        <v>67</v>
      </c>
      <c r="K2550">
        <f t="shared" si="198"/>
        <v>1</v>
      </c>
      <c r="L2550" t="s">
        <v>46</v>
      </c>
      <c r="M2550">
        <f t="shared" si="199"/>
        <v>1</v>
      </c>
      <c r="N2550" t="s">
        <v>70</v>
      </c>
      <c r="O2550">
        <v>7</v>
      </c>
      <c r="P2550" t="s">
        <v>41</v>
      </c>
      <c r="Q2550" t="s">
        <v>83</v>
      </c>
      <c r="R2550" t="s">
        <v>79</v>
      </c>
      <c r="S2550" t="s">
        <v>61</v>
      </c>
      <c r="T2550" t="s">
        <v>44</v>
      </c>
      <c r="U2550" t="s">
        <v>61</v>
      </c>
      <c r="V2550" t="s">
        <v>61</v>
      </c>
    </row>
    <row r="2551" spans="2:22" x14ac:dyDescent="0.25">
      <c r="B2551" t="s">
        <v>62</v>
      </c>
      <c r="C2551" s="12">
        <v>50000</v>
      </c>
      <c r="D2551" s="15">
        <v>151000</v>
      </c>
      <c r="E2551" t="s">
        <v>61</v>
      </c>
      <c r="F2551" t="s">
        <v>61</v>
      </c>
      <c r="G2551">
        <f t="shared" si="195"/>
        <v>0</v>
      </c>
      <c r="H2551" s="28">
        <f t="shared" si="196"/>
        <v>0</v>
      </c>
      <c r="I2551" s="33">
        <f t="shared" si="197"/>
        <v>2.02</v>
      </c>
      <c r="J2551" t="s">
        <v>42</v>
      </c>
      <c r="K2551">
        <f t="shared" si="198"/>
        <v>1</v>
      </c>
      <c r="L2551" t="s">
        <v>46</v>
      </c>
      <c r="M2551">
        <f t="shared" si="199"/>
        <v>1</v>
      </c>
      <c r="N2551" t="s">
        <v>46</v>
      </c>
      <c r="O2551">
        <v>1</v>
      </c>
      <c r="P2551" t="s">
        <v>41</v>
      </c>
      <c r="Q2551" t="s">
        <v>76</v>
      </c>
      <c r="R2551" t="s">
        <v>63</v>
      </c>
      <c r="S2551" t="s">
        <v>61</v>
      </c>
      <c r="T2551" t="s">
        <v>44</v>
      </c>
      <c r="U2551" t="s">
        <v>61</v>
      </c>
      <c r="V2551" t="s">
        <v>61</v>
      </c>
    </row>
    <row r="2552" spans="2:22" x14ac:dyDescent="0.25">
      <c r="B2552" t="s">
        <v>95</v>
      </c>
      <c r="C2552" s="11">
        <v>50000</v>
      </c>
      <c r="D2552" s="14">
        <v>110000</v>
      </c>
      <c r="E2552" t="s">
        <v>61</v>
      </c>
      <c r="F2552" t="s">
        <v>61</v>
      </c>
      <c r="G2552">
        <f t="shared" si="195"/>
        <v>0</v>
      </c>
      <c r="H2552" s="28">
        <f t="shared" si="196"/>
        <v>0</v>
      </c>
      <c r="I2552" s="33">
        <f t="shared" si="197"/>
        <v>1.2</v>
      </c>
      <c r="J2552" t="s">
        <v>42</v>
      </c>
      <c r="K2552">
        <f t="shared" si="198"/>
        <v>0</v>
      </c>
      <c r="L2552" t="s">
        <v>44</v>
      </c>
      <c r="M2552">
        <f t="shared" si="199"/>
        <v>0</v>
      </c>
      <c r="N2552" t="s">
        <v>46</v>
      </c>
      <c r="O2552">
        <v>3</v>
      </c>
      <c r="P2552" t="s">
        <v>41</v>
      </c>
      <c r="Q2552" t="s">
        <v>43</v>
      </c>
      <c r="R2552" t="s">
        <v>48</v>
      </c>
      <c r="S2552" t="s">
        <v>61</v>
      </c>
      <c r="T2552" t="s">
        <v>2281</v>
      </c>
      <c r="U2552" t="s">
        <v>61</v>
      </c>
      <c r="V2552" t="s">
        <v>61</v>
      </c>
    </row>
    <row r="2553" spans="2:22" x14ac:dyDescent="0.25">
      <c r="B2553" t="s">
        <v>113</v>
      </c>
      <c r="C2553" s="12">
        <v>50000</v>
      </c>
      <c r="D2553" s="15">
        <v>151000</v>
      </c>
      <c r="E2553" t="s">
        <v>61</v>
      </c>
      <c r="F2553" t="s">
        <v>61</v>
      </c>
      <c r="G2553">
        <f t="shared" si="195"/>
        <v>0</v>
      </c>
      <c r="H2553" s="28">
        <f t="shared" si="196"/>
        <v>0</v>
      </c>
      <c r="I2553" s="33">
        <f t="shared" si="197"/>
        <v>2.02</v>
      </c>
      <c r="J2553" t="s">
        <v>42</v>
      </c>
      <c r="K2553">
        <f t="shared" si="198"/>
        <v>1</v>
      </c>
      <c r="L2553" t="s">
        <v>46</v>
      </c>
      <c r="M2553">
        <f t="shared" si="199"/>
        <v>1</v>
      </c>
      <c r="N2553" t="s">
        <v>46</v>
      </c>
      <c r="O2553">
        <v>4</v>
      </c>
      <c r="P2553" t="s">
        <v>41</v>
      </c>
      <c r="Q2553" t="s">
        <v>76</v>
      </c>
      <c r="R2553" t="s">
        <v>63</v>
      </c>
      <c r="S2553" t="s">
        <v>61</v>
      </c>
      <c r="T2553" t="s">
        <v>2281</v>
      </c>
      <c r="U2553" t="s">
        <v>61</v>
      </c>
      <c r="V2553" t="s">
        <v>61</v>
      </c>
    </row>
    <row r="2554" spans="2:22" x14ac:dyDescent="0.25">
      <c r="B2554" t="s">
        <v>62</v>
      </c>
      <c r="C2554" s="12">
        <v>50000</v>
      </c>
      <c r="D2554" s="15">
        <v>150000</v>
      </c>
      <c r="E2554" t="s">
        <v>61</v>
      </c>
      <c r="F2554" t="s">
        <v>61</v>
      </c>
      <c r="G2554">
        <f t="shared" si="195"/>
        <v>0</v>
      </c>
      <c r="H2554" s="28">
        <f t="shared" si="196"/>
        <v>0</v>
      </c>
      <c r="I2554" s="33">
        <f t="shared" si="197"/>
        <v>2</v>
      </c>
      <c r="J2554" t="s">
        <v>42</v>
      </c>
      <c r="K2554">
        <f t="shared" si="198"/>
        <v>0</v>
      </c>
      <c r="L2554" t="s">
        <v>44</v>
      </c>
      <c r="M2554">
        <f t="shared" si="199"/>
        <v>0</v>
      </c>
      <c r="N2554" t="s">
        <v>46</v>
      </c>
      <c r="O2554">
        <v>6</v>
      </c>
      <c r="P2554" t="s">
        <v>41</v>
      </c>
      <c r="Q2554" t="s">
        <v>43</v>
      </c>
      <c r="R2554" t="s">
        <v>63</v>
      </c>
      <c r="S2554" t="s">
        <v>61</v>
      </c>
      <c r="T2554" t="s">
        <v>46</v>
      </c>
      <c r="U2554" t="s">
        <v>61</v>
      </c>
      <c r="V2554" t="s">
        <v>61</v>
      </c>
    </row>
    <row r="2555" spans="2:22" x14ac:dyDescent="0.25">
      <c r="B2555" t="s">
        <v>62</v>
      </c>
      <c r="C2555" s="12">
        <v>25000</v>
      </c>
      <c r="D2555" s="15">
        <v>90000</v>
      </c>
      <c r="E2555" t="s">
        <v>61</v>
      </c>
      <c r="F2555" t="s">
        <v>61</v>
      </c>
      <c r="G2555">
        <f t="shared" si="195"/>
        <v>0</v>
      </c>
      <c r="H2555" s="28">
        <f t="shared" si="196"/>
        <v>0</v>
      </c>
      <c r="I2555" s="33">
        <f t="shared" si="197"/>
        <v>2.6</v>
      </c>
      <c r="J2555" t="s">
        <v>67</v>
      </c>
      <c r="K2555">
        <f t="shared" si="198"/>
        <v>1</v>
      </c>
      <c r="L2555" t="s">
        <v>46</v>
      </c>
      <c r="M2555">
        <f t="shared" si="199"/>
        <v>1</v>
      </c>
      <c r="N2555" t="s">
        <v>46</v>
      </c>
      <c r="O2555">
        <v>5</v>
      </c>
      <c r="P2555" t="s">
        <v>41</v>
      </c>
      <c r="Q2555" t="s">
        <v>43</v>
      </c>
      <c r="R2555" t="s">
        <v>48</v>
      </c>
      <c r="S2555" t="s">
        <v>61</v>
      </c>
      <c r="T2555" t="s">
        <v>44</v>
      </c>
      <c r="U2555" t="s">
        <v>61</v>
      </c>
      <c r="V2555" t="s">
        <v>61</v>
      </c>
    </row>
    <row r="2556" spans="2:22" x14ac:dyDescent="0.25">
      <c r="B2556" t="s">
        <v>62</v>
      </c>
      <c r="C2556" s="11">
        <v>30000</v>
      </c>
      <c r="D2556" s="15">
        <v>130000</v>
      </c>
      <c r="E2556" t="s">
        <v>61</v>
      </c>
      <c r="F2556" t="s">
        <v>61</v>
      </c>
      <c r="G2556">
        <f t="shared" si="195"/>
        <v>0</v>
      </c>
      <c r="H2556" s="28">
        <f t="shared" si="196"/>
        <v>0</v>
      </c>
      <c r="I2556" s="33">
        <f t="shared" si="197"/>
        <v>3.3333333333333335</v>
      </c>
      <c r="J2556" t="s">
        <v>42</v>
      </c>
      <c r="K2556">
        <f t="shared" si="198"/>
        <v>1</v>
      </c>
      <c r="L2556" t="s">
        <v>46</v>
      </c>
      <c r="M2556">
        <f t="shared" si="199"/>
        <v>1</v>
      </c>
      <c r="N2556" t="s">
        <v>46</v>
      </c>
      <c r="O2556">
        <v>5</v>
      </c>
      <c r="P2556" t="s">
        <v>41</v>
      </c>
      <c r="Q2556" t="s">
        <v>76</v>
      </c>
      <c r="R2556" t="s">
        <v>48</v>
      </c>
      <c r="S2556" t="s">
        <v>61</v>
      </c>
      <c r="T2556" t="s">
        <v>46</v>
      </c>
      <c r="U2556" t="s">
        <v>61</v>
      </c>
      <c r="V2556" t="s">
        <v>61</v>
      </c>
    </row>
    <row r="2557" spans="2:22" x14ac:dyDescent="0.25">
      <c r="B2557" t="s">
        <v>113</v>
      </c>
      <c r="C2557" s="12">
        <v>50000</v>
      </c>
      <c r="D2557" s="15">
        <v>150000</v>
      </c>
      <c r="E2557" t="s">
        <v>61</v>
      </c>
      <c r="F2557" t="s">
        <v>61</v>
      </c>
      <c r="G2557">
        <f t="shared" si="195"/>
        <v>0</v>
      </c>
      <c r="H2557" s="28">
        <f t="shared" si="196"/>
        <v>0</v>
      </c>
      <c r="I2557" s="33">
        <f t="shared" si="197"/>
        <v>2</v>
      </c>
      <c r="J2557" t="s">
        <v>42</v>
      </c>
      <c r="K2557">
        <f t="shared" si="198"/>
        <v>1</v>
      </c>
      <c r="L2557" t="s">
        <v>46</v>
      </c>
      <c r="M2557">
        <f t="shared" si="199"/>
        <v>1</v>
      </c>
      <c r="N2557" t="s">
        <v>46</v>
      </c>
      <c r="O2557">
        <v>10</v>
      </c>
      <c r="P2557" t="s">
        <v>41</v>
      </c>
      <c r="Q2557" t="s">
        <v>68</v>
      </c>
      <c r="R2557" t="s">
        <v>48</v>
      </c>
      <c r="S2557" t="s">
        <v>61</v>
      </c>
      <c r="T2557" t="s">
        <v>46</v>
      </c>
      <c r="U2557" t="s">
        <v>61</v>
      </c>
      <c r="V2557" t="s">
        <v>61</v>
      </c>
    </row>
    <row r="2558" spans="2:22" x14ac:dyDescent="0.25">
      <c r="B2558" t="s">
        <v>62</v>
      </c>
      <c r="C2558" s="11">
        <v>40000</v>
      </c>
      <c r="D2558" s="15">
        <v>130000</v>
      </c>
      <c r="E2558" t="s">
        <v>61</v>
      </c>
      <c r="F2558" t="s">
        <v>61</v>
      </c>
      <c r="G2558">
        <f t="shared" si="195"/>
        <v>0</v>
      </c>
      <c r="H2558" s="28">
        <f t="shared" si="196"/>
        <v>0</v>
      </c>
      <c r="I2558" s="33">
        <f t="shared" si="197"/>
        <v>2.25</v>
      </c>
      <c r="J2558" t="s">
        <v>42</v>
      </c>
      <c r="K2558">
        <f t="shared" si="198"/>
        <v>1</v>
      </c>
      <c r="L2558" t="s">
        <v>46</v>
      </c>
      <c r="M2558">
        <f t="shared" si="199"/>
        <v>1</v>
      </c>
      <c r="N2558" t="s">
        <v>46</v>
      </c>
      <c r="O2558">
        <v>2</v>
      </c>
      <c r="P2558" t="s">
        <v>41</v>
      </c>
      <c r="Q2558" t="s">
        <v>83</v>
      </c>
      <c r="R2558" t="s">
        <v>63</v>
      </c>
      <c r="S2558" t="s">
        <v>61</v>
      </c>
      <c r="T2558" t="s">
        <v>44</v>
      </c>
      <c r="U2558" t="s">
        <v>61</v>
      </c>
      <c r="V2558" t="s">
        <v>61</v>
      </c>
    </row>
    <row r="2559" spans="2:22" x14ac:dyDescent="0.25">
      <c r="B2559" t="s">
        <v>86</v>
      </c>
      <c r="C2559" s="11">
        <v>30000</v>
      </c>
      <c r="D2559" s="15">
        <v>130000</v>
      </c>
      <c r="E2559" t="s">
        <v>61</v>
      </c>
      <c r="F2559" t="s">
        <v>61</v>
      </c>
      <c r="G2559">
        <f t="shared" si="195"/>
        <v>0</v>
      </c>
      <c r="H2559" s="28">
        <f t="shared" si="196"/>
        <v>0</v>
      </c>
      <c r="I2559" s="33">
        <f t="shared" si="197"/>
        <v>3.3333333333333335</v>
      </c>
      <c r="J2559" t="s">
        <v>42</v>
      </c>
      <c r="K2559">
        <f t="shared" si="198"/>
        <v>1</v>
      </c>
      <c r="L2559" t="s">
        <v>46</v>
      </c>
      <c r="M2559">
        <f t="shared" si="199"/>
        <v>1</v>
      </c>
      <c r="N2559" t="s">
        <v>46</v>
      </c>
      <c r="O2559">
        <v>5</v>
      </c>
      <c r="P2559" t="s">
        <v>41</v>
      </c>
      <c r="Q2559" t="s">
        <v>76</v>
      </c>
      <c r="R2559" t="s">
        <v>63</v>
      </c>
      <c r="S2559" t="s">
        <v>61</v>
      </c>
      <c r="T2559" t="s">
        <v>46</v>
      </c>
      <c r="U2559" t="s">
        <v>61</v>
      </c>
      <c r="V2559" t="s">
        <v>61</v>
      </c>
    </row>
    <row r="2560" spans="2:22" x14ac:dyDescent="0.25">
      <c r="B2560" t="s">
        <v>113</v>
      </c>
      <c r="C2560" s="12">
        <v>50000</v>
      </c>
      <c r="D2560" s="15">
        <v>151000</v>
      </c>
      <c r="E2560" t="s">
        <v>61</v>
      </c>
      <c r="F2560" t="s">
        <v>61</v>
      </c>
      <c r="G2560">
        <f t="shared" si="195"/>
        <v>0</v>
      </c>
      <c r="H2560" s="28">
        <f t="shared" si="196"/>
        <v>0</v>
      </c>
      <c r="I2560" s="33">
        <f t="shared" si="197"/>
        <v>2.02</v>
      </c>
      <c r="J2560" t="s">
        <v>67</v>
      </c>
      <c r="K2560">
        <f t="shared" si="198"/>
        <v>0</v>
      </c>
      <c r="L2560" t="s">
        <v>44</v>
      </c>
      <c r="M2560">
        <f t="shared" si="199"/>
        <v>0</v>
      </c>
      <c r="N2560" t="s">
        <v>46</v>
      </c>
      <c r="O2560">
        <v>8</v>
      </c>
      <c r="P2560" t="s">
        <v>41</v>
      </c>
      <c r="Q2560" t="s">
        <v>83</v>
      </c>
      <c r="R2560" t="s">
        <v>102</v>
      </c>
      <c r="S2560" t="s">
        <v>61</v>
      </c>
      <c r="T2560" t="s">
        <v>46</v>
      </c>
      <c r="U2560" t="s">
        <v>61</v>
      </c>
      <c r="V2560" t="s">
        <v>61</v>
      </c>
    </row>
    <row r="2561" spans="2:22" x14ac:dyDescent="0.25">
      <c r="B2561" t="s">
        <v>113</v>
      </c>
      <c r="C2561" s="12">
        <v>50000</v>
      </c>
      <c r="D2561" s="15">
        <v>90000</v>
      </c>
      <c r="E2561" t="s">
        <v>61</v>
      </c>
      <c r="F2561" t="s">
        <v>61</v>
      </c>
      <c r="G2561">
        <f t="shared" si="195"/>
        <v>0</v>
      </c>
      <c r="H2561" s="28">
        <f t="shared" si="196"/>
        <v>0</v>
      </c>
      <c r="I2561" s="33">
        <f t="shared" si="197"/>
        <v>0.8</v>
      </c>
      <c r="J2561" t="s">
        <v>42</v>
      </c>
      <c r="K2561">
        <f t="shared" si="198"/>
        <v>1</v>
      </c>
      <c r="L2561" t="s">
        <v>46</v>
      </c>
      <c r="M2561">
        <f t="shared" si="199"/>
        <v>1</v>
      </c>
      <c r="N2561" t="s">
        <v>46</v>
      </c>
      <c r="O2561">
        <v>6</v>
      </c>
      <c r="P2561" t="s">
        <v>41</v>
      </c>
      <c r="Q2561" t="s">
        <v>83</v>
      </c>
      <c r="R2561" t="s">
        <v>63</v>
      </c>
      <c r="S2561" t="s">
        <v>61</v>
      </c>
      <c r="T2561" t="s">
        <v>44</v>
      </c>
      <c r="U2561" t="s">
        <v>61</v>
      </c>
      <c r="V2561" t="s">
        <v>61</v>
      </c>
    </row>
    <row r="2562" spans="2:22" x14ac:dyDescent="0.25">
      <c r="B2562" t="s">
        <v>62</v>
      </c>
      <c r="C2562" s="11">
        <v>5000</v>
      </c>
      <c r="D2562" s="15">
        <v>50000</v>
      </c>
      <c r="E2562" t="s">
        <v>61</v>
      </c>
      <c r="F2562" t="s">
        <v>61</v>
      </c>
      <c r="G2562">
        <f t="shared" si="195"/>
        <v>0</v>
      </c>
      <c r="H2562" s="28">
        <f t="shared" si="196"/>
        <v>0</v>
      </c>
      <c r="I2562" s="33">
        <f t="shared" si="197"/>
        <v>9</v>
      </c>
      <c r="J2562" t="s">
        <v>42</v>
      </c>
      <c r="K2562">
        <f t="shared" si="198"/>
        <v>1</v>
      </c>
      <c r="L2562" t="s">
        <v>46</v>
      </c>
      <c r="M2562">
        <f t="shared" si="199"/>
        <v>1</v>
      </c>
      <c r="N2562" t="s">
        <v>70</v>
      </c>
      <c r="O2562">
        <v>2</v>
      </c>
      <c r="P2562" t="s">
        <v>41</v>
      </c>
      <c r="Q2562" t="s">
        <v>43</v>
      </c>
      <c r="R2562" t="s">
        <v>63</v>
      </c>
      <c r="S2562" t="s">
        <v>61</v>
      </c>
      <c r="T2562" t="s">
        <v>44</v>
      </c>
      <c r="U2562" t="s">
        <v>61</v>
      </c>
      <c r="V2562" t="s">
        <v>61</v>
      </c>
    </row>
    <row r="2563" spans="2:22" x14ac:dyDescent="0.25">
      <c r="B2563" t="s">
        <v>62</v>
      </c>
      <c r="C2563" s="12">
        <v>50000</v>
      </c>
      <c r="D2563" s="15">
        <v>151000</v>
      </c>
      <c r="E2563" t="s">
        <v>61</v>
      </c>
      <c r="F2563" t="s">
        <v>61</v>
      </c>
      <c r="G2563">
        <f t="shared" ref="G2563:G2626" si="200">IF(B2563="Fully Remote",1,0)</f>
        <v>0</v>
      </c>
      <c r="H2563" s="28">
        <f t="shared" ref="H2563:H2626" si="201">IF(E2563="Yes",1,0)</f>
        <v>0</v>
      </c>
      <c r="I2563" s="33">
        <f t="shared" ref="I2563:I2626" si="202">(D2563-C2563)/C2563</f>
        <v>2.02</v>
      </c>
      <c r="J2563" t="s">
        <v>67</v>
      </c>
      <c r="K2563">
        <f t="shared" ref="K2563:K2626" si="203">IF(L2563="No",1,0)</f>
        <v>1</v>
      </c>
      <c r="L2563" t="s">
        <v>46</v>
      </c>
      <c r="M2563">
        <f t="shared" ref="M2563:M2626" si="204">IF(L2563="No",1,0)</f>
        <v>1</v>
      </c>
      <c r="N2563" t="s">
        <v>46</v>
      </c>
      <c r="O2563">
        <v>1</v>
      </c>
      <c r="P2563" t="s">
        <v>41</v>
      </c>
      <c r="Q2563" t="s">
        <v>78</v>
      </c>
      <c r="R2563" t="s">
        <v>79</v>
      </c>
      <c r="S2563" t="s">
        <v>61</v>
      </c>
      <c r="T2563" t="s">
        <v>44</v>
      </c>
      <c r="U2563" t="s">
        <v>61</v>
      </c>
      <c r="V2563" t="s">
        <v>61</v>
      </c>
    </row>
    <row r="2564" spans="2:22" x14ac:dyDescent="0.25">
      <c r="B2564" t="s">
        <v>113</v>
      </c>
      <c r="C2564" s="11">
        <v>40000</v>
      </c>
      <c r="D2564" s="15">
        <v>130000</v>
      </c>
      <c r="E2564" t="s">
        <v>61</v>
      </c>
      <c r="F2564" t="s">
        <v>61</v>
      </c>
      <c r="G2564">
        <f t="shared" si="200"/>
        <v>0</v>
      </c>
      <c r="H2564" s="28">
        <f t="shared" si="201"/>
        <v>0</v>
      </c>
      <c r="I2564" s="33">
        <f t="shared" si="202"/>
        <v>2.25</v>
      </c>
      <c r="J2564" t="s">
        <v>42</v>
      </c>
      <c r="K2564">
        <f t="shared" si="203"/>
        <v>1</v>
      </c>
      <c r="L2564" t="s">
        <v>46</v>
      </c>
      <c r="M2564">
        <f t="shared" si="204"/>
        <v>1</v>
      </c>
      <c r="N2564" t="s">
        <v>46</v>
      </c>
      <c r="O2564">
        <v>1</v>
      </c>
      <c r="P2564" t="s">
        <v>41</v>
      </c>
      <c r="Q2564" t="s">
        <v>83</v>
      </c>
      <c r="R2564" t="s">
        <v>63</v>
      </c>
      <c r="S2564" t="s">
        <v>61</v>
      </c>
      <c r="T2564" t="s">
        <v>44</v>
      </c>
      <c r="U2564" t="s">
        <v>61</v>
      </c>
      <c r="V2564" t="s">
        <v>61</v>
      </c>
    </row>
    <row r="2565" spans="2:22" x14ac:dyDescent="0.25">
      <c r="B2565" t="s">
        <v>86</v>
      </c>
      <c r="C2565" s="12">
        <v>50000</v>
      </c>
      <c r="D2565" s="15">
        <v>130000</v>
      </c>
      <c r="E2565" t="s">
        <v>61</v>
      </c>
      <c r="F2565" t="s">
        <v>61</v>
      </c>
      <c r="G2565">
        <f t="shared" si="200"/>
        <v>0</v>
      </c>
      <c r="H2565" s="28">
        <f t="shared" si="201"/>
        <v>0</v>
      </c>
      <c r="I2565" s="33">
        <f t="shared" si="202"/>
        <v>1.6</v>
      </c>
      <c r="J2565" t="s">
        <v>67</v>
      </c>
      <c r="K2565">
        <f t="shared" si="203"/>
        <v>1</v>
      </c>
      <c r="L2565" t="s">
        <v>46</v>
      </c>
      <c r="M2565">
        <f t="shared" si="204"/>
        <v>1</v>
      </c>
      <c r="N2565" t="s">
        <v>46</v>
      </c>
      <c r="O2565">
        <v>6</v>
      </c>
      <c r="P2565" t="s">
        <v>41</v>
      </c>
      <c r="Q2565" t="s">
        <v>83</v>
      </c>
      <c r="R2565" t="s">
        <v>102</v>
      </c>
      <c r="S2565" t="s">
        <v>61</v>
      </c>
      <c r="T2565" t="s">
        <v>44</v>
      </c>
      <c r="U2565" t="s">
        <v>61</v>
      </c>
      <c r="V2565" t="s">
        <v>61</v>
      </c>
    </row>
    <row r="2566" spans="2:22" x14ac:dyDescent="0.25">
      <c r="B2566" t="s">
        <v>86</v>
      </c>
      <c r="C2566" s="11">
        <v>30000</v>
      </c>
      <c r="D2566" s="15">
        <v>70000</v>
      </c>
      <c r="E2566" t="s">
        <v>61</v>
      </c>
      <c r="F2566" t="s">
        <v>61</v>
      </c>
      <c r="G2566">
        <f t="shared" si="200"/>
        <v>0</v>
      </c>
      <c r="H2566" s="28">
        <f t="shared" si="201"/>
        <v>0</v>
      </c>
      <c r="I2566" s="33">
        <f t="shared" si="202"/>
        <v>1.3333333333333333</v>
      </c>
      <c r="J2566" t="s">
        <v>67</v>
      </c>
      <c r="K2566">
        <f t="shared" si="203"/>
        <v>1</v>
      </c>
      <c r="L2566" t="s">
        <v>46</v>
      </c>
      <c r="M2566">
        <f t="shared" si="204"/>
        <v>1</v>
      </c>
      <c r="N2566" t="s">
        <v>46</v>
      </c>
      <c r="O2566">
        <v>4</v>
      </c>
      <c r="P2566" t="s">
        <v>41</v>
      </c>
      <c r="Q2566" t="s">
        <v>83</v>
      </c>
      <c r="R2566" t="s">
        <v>79</v>
      </c>
      <c r="S2566" t="s">
        <v>61</v>
      </c>
      <c r="T2566" t="s">
        <v>44</v>
      </c>
      <c r="U2566" t="s">
        <v>61</v>
      </c>
      <c r="V2566" t="s">
        <v>61</v>
      </c>
    </row>
    <row r="2567" spans="2:22" x14ac:dyDescent="0.25">
      <c r="B2567" t="s">
        <v>113</v>
      </c>
      <c r="C2567" s="11">
        <v>30000</v>
      </c>
      <c r="D2567" s="15">
        <v>130000</v>
      </c>
      <c r="E2567" t="s">
        <v>61</v>
      </c>
      <c r="F2567" t="s">
        <v>61</v>
      </c>
      <c r="G2567">
        <f t="shared" si="200"/>
        <v>0</v>
      </c>
      <c r="H2567" s="28">
        <f t="shared" si="201"/>
        <v>0</v>
      </c>
      <c r="I2567" s="33">
        <f t="shared" si="202"/>
        <v>3.3333333333333335</v>
      </c>
      <c r="J2567" t="s">
        <v>42</v>
      </c>
      <c r="K2567">
        <f t="shared" si="203"/>
        <v>1</v>
      </c>
      <c r="L2567" t="s">
        <v>46</v>
      </c>
      <c r="M2567">
        <f t="shared" si="204"/>
        <v>1</v>
      </c>
      <c r="N2567" t="s">
        <v>46</v>
      </c>
      <c r="O2567">
        <v>5</v>
      </c>
      <c r="P2567" t="s">
        <v>41</v>
      </c>
      <c r="Q2567" t="s">
        <v>68</v>
      </c>
      <c r="R2567" t="s">
        <v>63</v>
      </c>
      <c r="S2567" t="s">
        <v>61</v>
      </c>
      <c r="T2567" t="s">
        <v>44</v>
      </c>
      <c r="U2567" t="s">
        <v>61</v>
      </c>
      <c r="V2567" t="s">
        <v>61</v>
      </c>
    </row>
    <row r="2568" spans="2:22" x14ac:dyDescent="0.25">
      <c r="B2568" t="s">
        <v>95</v>
      </c>
      <c r="C2568" s="11">
        <v>30000</v>
      </c>
      <c r="D2568" s="15">
        <v>151000</v>
      </c>
      <c r="E2568" t="s">
        <v>61</v>
      </c>
      <c r="F2568" t="s">
        <v>61</v>
      </c>
      <c r="G2568">
        <f t="shared" si="200"/>
        <v>0</v>
      </c>
      <c r="H2568" s="28">
        <f t="shared" si="201"/>
        <v>0</v>
      </c>
      <c r="I2568" s="33">
        <f t="shared" si="202"/>
        <v>4.0333333333333332</v>
      </c>
      <c r="J2568" t="s">
        <v>42</v>
      </c>
      <c r="K2568">
        <f t="shared" si="203"/>
        <v>1</v>
      </c>
      <c r="L2568" t="s">
        <v>46</v>
      </c>
      <c r="M2568">
        <f t="shared" si="204"/>
        <v>1</v>
      </c>
      <c r="N2568" t="s">
        <v>46</v>
      </c>
      <c r="O2568">
        <v>2</v>
      </c>
      <c r="P2568" t="s">
        <v>41</v>
      </c>
      <c r="Q2568" t="s">
        <v>76</v>
      </c>
      <c r="R2568" t="s">
        <v>79</v>
      </c>
      <c r="S2568" t="s">
        <v>61</v>
      </c>
      <c r="T2568" t="s">
        <v>44</v>
      </c>
      <c r="U2568" t="s">
        <v>61</v>
      </c>
      <c r="V2568" t="s">
        <v>61</v>
      </c>
    </row>
    <row r="2569" spans="2:22" x14ac:dyDescent="0.25">
      <c r="B2569" t="s">
        <v>86</v>
      </c>
      <c r="C2569" s="12">
        <v>50000</v>
      </c>
      <c r="D2569" s="15">
        <v>90000</v>
      </c>
      <c r="E2569" t="s">
        <v>61</v>
      </c>
      <c r="F2569" t="s">
        <v>61</v>
      </c>
      <c r="G2569">
        <f t="shared" si="200"/>
        <v>0</v>
      </c>
      <c r="H2569" s="28">
        <f t="shared" si="201"/>
        <v>0</v>
      </c>
      <c r="I2569" s="33">
        <f t="shared" si="202"/>
        <v>0.8</v>
      </c>
      <c r="J2569" t="s">
        <v>67</v>
      </c>
      <c r="K2569">
        <f t="shared" si="203"/>
        <v>1</v>
      </c>
      <c r="L2569" t="s">
        <v>46</v>
      </c>
      <c r="M2569">
        <f t="shared" si="204"/>
        <v>1</v>
      </c>
      <c r="N2569" t="s">
        <v>46</v>
      </c>
      <c r="O2569">
        <v>8</v>
      </c>
      <c r="P2569" t="s">
        <v>41</v>
      </c>
      <c r="Q2569" t="s">
        <v>43</v>
      </c>
      <c r="R2569" t="s">
        <v>79</v>
      </c>
      <c r="S2569" t="s">
        <v>61</v>
      </c>
      <c r="T2569" t="s">
        <v>44</v>
      </c>
      <c r="U2569" t="s">
        <v>61</v>
      </c>
      <c r="V2569" t="s">
        <v>61</v>
      </c>
    </row>
    <row r="2570" spans="2:22" x14ac:dyDescent="0.25">
      <c r="B2570" t="s">
        <v>113</v>
      </c>
      <c r="C2570" s="12">
        <v>50000</v>
      </c>
      <c r="D2570" s="15">
        <v>130000</v>
      </c>
      <c r="E2570" t="s">
        <v>61</v>
      </c>
      <c r="F2570" t="s">
        <v>61</v>
      </c>
      <c r="G2570">
        <f t="shared" si="200"/>
        <v>0</v>
      </c>
      <c r="H2570" s="28">
        <f t="shared" si="201"/>
        <v>0</v>
      </c>
      <c r="I2570" s="33">
        <f t="shared" si="202"/>
        <v>1.6</v>
      </c>
      <c r="J2570" t="s">
        <v>67</v>
      </c>
      <c r="K2570">
        <f t="shared" si="203"/>
        <v>1</v>
      </c>
      <c r="L2570" t="s">
        <v>46</v>
      </c>
      <c r="M2570">
        <f t="shared" si="204"/>
        <v>1</v>
      </c>
      <c r="N2570" t="s">
        <v>46</v>
      </c>
      <c r="O2570">
        <v>6</v>
      </c>
      <c r="P2570" t="s">
        <v>41</v>
      </c>
      <c r="Q2570" t="s">
        <v>43</v>
      </c>
      <c r="R2570" t="s">
        <v>79</v>
      </c>
      <c r="S2570" t="s">
        <v>61</v>
      </c>
      <c r="T2570" t="s">
        <v>44</v>
      </c>
      <c r="U2570" t="s">
        <v>61</v>
      </c>
      <c r="V2570" t="s">
        <v>61</v>
      </c>
    </row>
    <row r="2571" spans="2:22" x14ac:dyDescent="0.25">
      <c r="B2571" t="s">
        <v>62</v>
      </c>
      <c r="C2571" s="12">
        <v>25000</v>
      </c>
      <c r="D2571" s="15">
        <v>70000</v>
      </c>
      <c r="E2571" t="s">
        <v>61</v>
      </c>
      <c r="F2571" t="s">
        <v>61</v>
      </c>
      <c r="G2571">
        <f t="shared" si="200"/>
        <v>0</v>
      </c>
      <c r="H2571" s="28">
        <f t="shared" si="201"/>
        <v>0</v>
      </c>
      <c r="I2571" s="33">
        <f t="shared" si="202"/>
        <v>1.8</v>
      </c>
      <c r="J2571" t="s">
        <v>42</v>
      </c>
      <c r="K2571">
        <f t="shared" si="203"/>
        <v>0</v>
      </c>
      <c r="L2571" t="s">
        <v>44</v>
      </c>
      <c r="M2571">
        <f t="shared" si="204"/>
        <v>0</v>
      </c>
      <c r="N2571" t="s">
        <v>70</v>
      </c>
      <c r="O2571">
        <v>7</v>
      </c>
      <c r="P2571" t="s">
        <v>41</v>
      </c>
      <c r="Q2571" t="s">
        <v>83</v>
      </c>
      <c r="R2571" t="s">
        <v>63</v>
      </c>
      <c r="S2571" t="s">
        <v>61</v>
      </c>
      <c r="T2571" t="s">
        <v>44</v>
      </c>
      <c r="U2571" t="s">
        <v>61</v>
      </c>
      <c r="V2571" t="s">
        <v>61</v>
      </c>
    </row>
    <row r="2572" spans="2:22" x14ac:dyDescent="0.25">
      <c r="B2572" t="s">
        <v>62</v>
      </c>
      <c r="C2572" s="12">
        <v>50000</v>
      </c>
      <c r="D2572" s="15">
        <v>151000</v>
      </c>
      <c r="E2572" t="s">
        <v>61</v>
      </c>
      <c r="F2572" t="s">
        <v>61</v>
      </c>
      <c r="G2572">
        <f t="shared" si="200"/>
        <v>0</v>
      </c>
      <c r="H2572" s="28">
        <f t="shared" si="201"/>
        <v>0</v>
      </c>
      <c r="I2572" s="33">
        <f t="shared" si="202"/>
        <v>2.02</v>
      </c>
      <c r="J2572" t="s">
        <v>67</v>
      </c>
      <c r="K2572">
        <f t="shared" si="203"/>
        <v>1</v>
      </c>
      <c r="L2572" t="s">
        <v>46</v>
      </c>
      <c r="M2572">
        <f t="shared" si="204"/>
        <v>1</v>
      </c>
      <c r="N2572" t="s">
        <v>46</v>
      </c>
      <c r="O2572">
        <v>5</v>
      </c>
      <c r="P2572" t="s">
        <v>41</v>
      </c>
      <c r="Q2572" t="s">
        <v>83</v>
      </c>
      <c r="R2572" t="s">
        <v>79</v>
      </c>
      <c r="S2572" t="s">
        <v>61</v>
      </c>
      <c r="T2572" t="s">
        <v>46</v>
      </c>
      <c r="U2572" t="s">
        <v>61</v>
      </c>
      <c r="V2572" t="s">
        <v>61</v>
      </c>
    </row>
    <row r="2573" spans="2:22" x14ac:dyDescent="0.25">
      <c r="B2573" t="s">
        <v>86</v>
      </c>
      <c r="C2573" s="12">
        <v>25000</v>
      </c>
      <c r="D2573" s="15">
        <v>90000</v>
      </c>
      <c r="E2573" t="s">
        <v>61</v>
      </c>
      <c r="F2573" t="s">
        <v>61</v>
      </c>
      <c r="G2573">
        <f t="shared" si="200"/>
        <v>0</v>
      </c>
      <c r="H2573" s="28">
        <f t="shared" si="201"/>
        <v>0</v>
      </c>
      <c r="I2573" s="33">
        <f t="shared" si="202"/>
        <v>2.6</v>
      </c>
      <c r="J2573" t="s">
        <v>42</v>
      </c>
      <c r="K2573">
        <f t="shared" si="203"/>
        <v>1</v>
      </c>
      <c r="L2573" t="s">
        <v>46</v>
      </c>
      <c r="M2573">
        <f t="shared" si="204"/>
        <v>1</v>
      </c>
      <c r="N2573" t="s">
        <v>46</v>
      </c>
      <c r="O2573">
        <v>3</v>
      </c>
      <c r="P2573" t="s">
        <v>41</v>
      </c>
      <c r="Q2573" t="s">
        <v>83</v>
      </c>
      <c r="R2573" t="s">
        <v>63</v>
      </c>
      <c r="S2573" t="s">
        <v>61</v>
      </c>
      <c r="T2573" t="s">
        <v>44</v>
      </c>
      <c r="U2573" t="s">
        <v>61</v>
      </c>
      <c r="V2573" t="s">
        <v>61</v>
      </c>
    </row>
    <row r="2574" spans="2:22" x14ac:dyDescent="0.25">
      <c r="B2574" t="s">
        <v>62</v>
      </c>
      <c r="C2574" s="12">
        <v>50000</v>
      </c>
      <c r="D2574" s="15">
        <v>150000</v>
      </c>
      <c r="E2574" t="s">
        <v>61</v>
      </c>
      <c r="F2574" t="s">
        <v>61</v>
      </c>
      <c r="G2574">
        <f t="shared" si="200"/>
        <v>0</v>
      </c>
      <c r="H2574" s="28">
        <f t="shared" si="201"/>
        <v>0</v>
      </c>
      <c r="I2574" s="33">
        <f t="shared" si="202"/>
        <v>2</v>
      </c>
      <c r="J2574" t="s">
        <v>42</v>
      </c>
      <c r="K2574">
        <f t="shared" si="203"/>
        <v>1</v>
      </c>
      <c r="L2574" t="s">
        <v>46</v>
      </c>
      <c r="M2574">
        <f t="shared" si="204"/>
        <v>1</v>
      </c>
      <c r="N2574" t="s">
        <v>46</v>
      </c>
      <c r="O2574">
        <v>7</v>
      </c>
      <c r="P2574" t="s">
        <v>41</v>
      </c>
      <c r="Q2574" t="s">
        <v>78</v>
      </c>
      <c r="R2574" t="s">
        <v>63</v>
      </c>
      <c r="S2574" t="s">
        <v>61</v>
      </c>
      <c r="T2574" t="s">
        <v>44</v>
      </c>
      <c r="U2574" t="s">
        <v>61</v>
      </c>
      <c r="V2574" t="s">
        <v>61</v>
      </c>
    </row>
    <row r="2575" spans="2:22" x14ac:dyDescent="0.25">
      <c r="B2575" t="s">
        <v>86</v>
      </c>
      <c r="C2575" s="11">
        <v>30000</v>
      </c>
      <c r="D2575" s="15">
        <v>70000</v>
      </c>
      <c r="E2575" t="s">
        <v>61</v>
      </c>
      <c r="F2575" t="s">
        <v>61</v>
      </c>
      <c r="G2575">
        <f t="shared" si="200"/>
        <v>0</v>
      </c>
      <c r="H2575" s="28">
        <f t="shared" si="201"/>
        <v>0</v>
      </c>
      <c r="I2575" s="33">
        <f t="shared" si="202"/>
        <v>1.3333333333333333</v>
      </c>
      <c r="J2575" t="s">
        <v>67</v>
      </c>
      <c r="K2575">
        <f t="shared" si="203"/>
        <v>1</v>
      </c>
      <c r="L2575" t="s">
        <v>46</v>
      </c>
      <c r="M2575">
        <f t="shared" si="204"/>
        <v>1</v>
      </c>
      <c r="N2575" t="s">
        <v>46</v>
      </c>
      <c r="O2575">
        <v>2</v>
      </c>
      <c r="P2575" t="s">
        <v>41</v>
      </c>
      <c r="Q2575" t="s">
        <v>78</v>
      </c>
      <c r="R2575" t="s">
        <v>63</v>
      </c>
      <c r="S2575" t="s">
        <v>61</v>
      </c>
      <c r="T2575" t="s">
        <v>44</v>
      </c>
      <c r="U2575" t="s">
        <v>61</v>
      </c>
      <c r="V2575" t="s">
        <v>61</v>
      </c>
    </row>
    <row r="2576" spans="2:22" x14ac:dyDescent="0.25">
      <c r="B2576" t="s">
        <v>62</v>
      </c>
      <c r="C2576" s="12">
        <v>50000</v>
      </c>
      <c r="D2576" s="15">
        <v>150000</v>
      </c>
      <c r="E2576" t="s">
        <v>61</v>
      </c>
      <c r="F2576" t="s">
        <v>61</v>
      </c>
      <c r="G2576">
        <f t="shared" si="200"/>
        <v>0</v>
      </c>
      <c r="H2576" s="28">
        <f t="shared" si="201"/>
        <v>0</v>
      </c>
      <c r="I2576" s="33">
        <f t="shared" si="202"/>
        <v>2</v>
      </c>
      <c r="J2576" t="s">
        <v>42</v>
      </c>
      <c r="K2576">
        <f t="shared" si="203"/>
        <v>1</v>
      </c>
      <c r="L2576" t="s">
        <v>46</v>
      </c>
      <c r="M2576">
        <f t="shared" si="204"/>
        <v>1</v>
      </c>
      <c r="N2576" t="s">
        <v>46</v>
      </c>
      <c r="O2576">
        <v>10</v>
      </c>
      <c r="P2576" t="s">
        <v>105</v>
      </c>
      <c r="Q2576" t="s">
        <v>43</v>
      </c>
      <c r="R2576" t="s">
        <v>63</v>
      </c>
      <c r="S2576" t="s">
        <v>61</v>
      </c>
      <c r="T2576" t="s">
        <v>44</v>
      </c>
      <c r="U2576" t="s">
        <v>61</v>
      </c>
      <c r="V2576" t="s">
        <v>61</v>
      </c>
    </row>
    <row r="2577" spans="2:22" x14ac:dyDescent="0.25">
      <c r="B2577" t="s">
        <v>113</v>
      </c>
      <c r="C2577" s="12">
        <v>50000</v>
      </c>
      <c r="D2577" s="15">
        <v>70000</v>
      </c>
      <c r="E2577" t="s">
        <v>61</v>
      </c>
      <c r="F2577" t="s">
        <v>61</v>
      </c>
      <c r="G2577">
        <f t="shared" si="200"/>
        <v>0</v>
      </c>
      <c r="H2577" s="28">
        <f t="shared" si="201"/>
        <v>0</v>
      </c>
      <c r="I2577" s="33">
        <f t="shared" si="202"/>
        <v>0.4</v>
      </c>
      <c r="J2577" t="s">
        <v>42</v>
      </c>
      <c r="K2577">
        <f t="shared" si="203"/>
        <v>0</v>
      </c>
      <c r="L2577" t="s">
        <v>44</v>
      </c>
      <c r="M2577">
        <f t="shared" si="204"/>
        <v>0</v>
      </c>
      <c r="N2577" t="s">
        <v>70</v>
      </c>
      <c r="O2577">
        <v>5</v>
      </c>
      <c r="P2577" t="s">
        <v>41</v>
      </c>
      <c r="Q2577" t="s">
        <v>83</v>
      </c>
      <c r="R2577" t="s">
        <v>79</v>
      </c>
      <c r="S2577" t="s">
        <v>61</v>
      </c>
      <c r="T2577" t="s">
        <v>44</v>
      </c>
      <c r="U2577" t="s">
        <v>61</v>
      </c>
      <c r="V2577" t="s">
        <v>61</v>
      </c>
    </row>
    <row r="2578" spans="2:22" x14ac:dyDescent="0.25">
      <c r="B2578" t="s">
        <v>62</v>
      </c>
      <c r="C2578" s="12">
        <v>50000</v>
      </c>
      <c r="D2578" s="15">
        <v>130000</v>
      </c>
      <c r="E2578" t="s">
        <v>61</v>
      </c>
      <c r="F2578" t="s">
        <v>61</v>
      </c>
      <c r="G2578">
        <f t="shared" si="200"/>
        <v>0</v>
      </c>
      <c r="H2578" s="28">
        <f t="shared" si="201"/>
        <v>0</v>
      </c>
      <c r="I2578" s="33">
        <f t="shared" si="202"/>
        <v>1.6</v>
      </c>
      <c r="J2578" t="s">
        <v>42</v>
      </c>
      <c r="K2578">
        <f t="shared" si="203"/>
        <v>1</v>
      </c>
      <c r="L2578" t="s">
        <v>46</v>
      </c>
      <c r="M2578">
        <f t="shared" si="204"/>
        <v>1</v>
      </c>
      <c r="N2578" t="s">
        <v>46</v>
      </c>
      <c r="O2578">
        <v>3</v>
      </c>
      <c r="P2578" t="s">
        <v>41</v>
      </c>
      <c r="Q2578" t="s">
        <v>83</v>
      </c>
      <c r="R2578" t="s">
        <v>63</v>
      </c>
      <c r="S2578" t="s">
        <v>61</v>
      </c>
      <c r="T2578" t="s">
        <v>44</v>
      </c>
      <c r="U2578" t="s">
        <v>61</v>
      </c>
      <c r="V2578" t="s">
        <v>61</v>
      </c>
    </row>
    <row r="2579" spans="2:22" x14ac:dyDescent="0.25">
      <c r="B2579" t="s">
        <v>86</v>
      </c>
      <c r="C2579" s="11">
        <v>50000</v>
      </c>
      <c r="D2579" s="14">
        <v>110000</v>
      </c>
      <c r="E2579" t="s">
        <v>61</v>
      </c>
      <c r="F2579" t="s">
        <v>61</v>
      </c>
      <c r="G2579">
        <f t="shared" si="200"/>
        <v>0</v>
      </c>
      <c r="H2579" s="28">
        <f t="shared" si="201"/>
        <v>0</v>
      </c>
      <c r="I2579" s="33">
        <f t="shared" si="202"/>
        <v>1.2</v>
      </c>
      <c r="J2579" t="s">
        <v>67</v>
      </c>
      <c r="K2579">
        <f t="shared" si="203"/>
        <v>1</v>
      </c>
      <c r="L2579" t="s">
        <v>46</v>
      </c>
      <c r="M2579">
        <f t="shared" si="204"/>
        <v>1</v>
      </c>
      <c r="N2579" t="s">
        <v>46</v>
      </c>
      <c r="O2579">
        <v>6</v>
      </c>
      <c r="P2579" t="s">
        <v>41</v>
      </c>
      <c r="Q2579" t="s">
        <v>83</v>
      </c>
      <c r="R2579" t="s">
        <v>79</v>
      </c>
      <c r="S2579" t="s">
        <v>61</v>
      </c>
      <c r="T2579" t="s">
        <v>2281</v>
      </c>
      <c r="U2579" t="s">
        <v>61</v>
      </c>
      <c r="V2579" t="s">
        <v>61</v>
      </c>
    </row>
    <row r="2580" spans="2:22" x14ac:dyDescent="0.25">
      <c r="B2580" t="s">
        <v>62</v>
      </c>
      <c r="C2580" s="11">
        <v>50000</v>
      </c>
      <c r="D2580" s="14">
        <v>110000</v>
      </c>
      <c r="E2580" t="s">
        <v>61</v>
      </c>
      <c r="F2580" t="s">
        <v>61</v>
      </c>
      <c r="G2580">
        <f t="shared" si="200"/>
        <v>0</v>
      </c>
      <c r="H2580" s="28">
        <f t="shared" si="201"/>
        <v>0</v>
      </c>
      <c r="I2580" s="33">
        <f t="shared" si="202"/>
        <v>1.2</v>
      </c>
      <c r="J2580" t="s">
        <v>67</v>
      </c>
      <c r="K2580">
        <f t="shared" si="203"/>
        <v>1</v>
      </c>
      <c r="L2580" t="s">
        <v>46</v>
      </c>
      <c r="M2580">
        <f t="shared" si="204"/>
        <v>1</v>
      </c>
      <c r="N2580" t="s">
        <v>46</v>
      </c>
      <c r="O2580">
        <v>5</v>
      </c>
      <c r="P2580" t="s">
        <v>41</v>
      </c>
      <c r="Q2580" t="s">
        <v>78</v>
      </c>
      <c r="R2580" t="s">
        <v>79</v>
      </c>
      <c r="S2580" t="s">
        <v>61</v>
      </c>
      <c r="T2580" t="s">
        <v>44</v>
      </c>
      <c r="U2580" t="s">
        <v>61</v>
      </c>
      <c r="V2580" t="s">
        <v>61</v>
      </c>
    </row>
    <row r="2581" spans="2:22" x14ac:dyDescent="0.25">
      <c r="B2581" t="s">
        <v>86</v>
      </c>
      <c r="C2581" s="11">
        <v>30000</v>
      </c>
      <c r="D2581" s="15">
        <v>130000</v>
      </c>
      <c r="E2581" t="s">
        <v>61</v>
      </c>
      <c r="F2581" t="s">
        <v>61</v>
      </c>
      <c r="G2581">
        <f t="shared" si="200"/>
        <v>0</v>
      </c>
      <c r="H2581" s="28">
        <f t="shared" si="201"/>
        <v>0</v>
      </c>
      <c r="I2581" s="33">
        <f t="shared" si="202"/>
        <v>3.3333333333333335</v>
      </c>
      <c r="J2581" t="s">
        <v>42</v>
      </c>
      <c r="K2581">
        <f t="shared" si="203"/>
        <v>0</v>
      </c>
      <c r="L2581" t="s">
        <v>44</v>
      </c>
      <c r="M2581">
        <f t="shared" si="204"/>
        <v>0</v>
      </c>
      <c r="N2581" t="s">
        <v>70</v>
      </c>
      <c r="O2581">
        <v>7</v>
      </c>
      <c r="P2581" t="s">
        <v>41</v>
      </c>
      <c r="Q2581" t="s">
        <v>83</v>
      </c>
      <c r="R2581" t="s">
        <v>63</v>
      </c>
      <c r="S2581" t="s">
        <v>61</v>
      </c>
      <c r="T2581" t="s">
        <v>44</v>
      </c>
      <c r="U2581" t="s">
        <v>61</v>
      </c>
      <c r="V2581" t="s">
        <v>61</v>
      </c>
    </row>
    <row r="2582" spans="2:22" x14ac:dyDescent="0.25">
      <c r="B2582" t="s">
        <v>86</v>
      </c>
      <c r="C2582" s="11">
        <v>30000</v>
      </c>
      <c r="D2582" s="15">
        <v>151000</v>
      </c>
      <c r="E2582" t="s">
        <v>61</v>
      </c>
      <c r="F2582" t="s">
        <v>61</v>
      </c>
      <c r="G2582">
        <f t="shared" si="200"/>
        <v>0</v>
      </c>
      <c r="H2582" s="28">
        <f t="shared" si="201"/>
        <v>0</v>
      </c>
      <c r="I2582" s="33">
        <f t="shared" si="202"/>
        <v>4.0333333333333332</v>
      </c>
      <c r="J2582" t="s">
        <v>42</v>
      </c>
      <c r="K2582">
        <f t="shared" si="203"/>
        <v>1</v>
      </c>
      <c r="L2582" t="s">
        <v>46</v>
      </c>
      <c r="M2582">
        <f t="shared" si="204"/>
        <v>1</v>
      </c>
      <c r="N2582" t="s">
        <v>46</v>
      </c>
      <c r="O2582">
        <v>8</v>
      </c>
      <c r="P2582" t="s">
        <v>41</v>
      </c>
      <c r="Q2582" t="s">
        <v>78</v>
      </c>
      <c r="R2582" t="s">
        <v>63</v>
      </c>
      <c r="S2582" t="s">
        <v>61</v>
      </c>
      <c r="T2582" t="s">
        <v>44</v>
      </c>
      <c r="U2582" t="s">
        <v>61</v>
      </c>
      <c r="V2582" t="s">
        <v>61</v>
      </c>
    </row>
    <row r="2583" spans="2:22" x14ac:dyDescent="0.25">
      <c r="B2583" t="s">
        <v>62</v>
      </c>
      <c r="C2583" s="12">
        <v>25000</v>
      </c>
      <c r="D2583" s="15">
        <v>90000</v>
      </c>
      <c r="E2583" t="s">
        <v>61</v>
      </c>
      <c r="F2583" t="s">
        <v>61</v>
      </c>
      <c r="G2583">
        <f t="shared" si="200"/>
        <v>0</v>
      </c>
      <c r="H2583" s="28">
        <f t="shared" si="201"/>
        <v>0</v>
      </c>
      <c r="I2583" s="33">
        <f t="shared" si="202"/>
        <v>2.6</v>
      </c>
      <c r="J2583" t="s">
        <v>67</v>
      </c>
      <c r="K2583">
        <f t="shared" si="203"/>
        <v>1</v>
      </c>
      <c r="L2583" t="s">
        <v>46</v>
      </c>
      <c r="M2583">
        <f t="shared" si="204"/>
        <v>1</v>
      </c>
      <c r="N2583" t="s">
        <v>46</v>
      </c>
      <c r="O2583">
        <v>3</v>
      </c>
      <c r="P2583" t="s">
        <v>41</v>
      </c>
      <c r="Q2583" t="s">
        <v>83</v>
      </c>
      <c r="R2583" t="s">
        <v>63</v>
      </c>
      <c r="S2583" t="s">
        <v>61</v>
      </c>
      <c r="T2583" t="s">
        <v>44</v>
      </c>
      <c r="U2583" t="s">
        <v>61</v>
      </c>
      <c r="V2583" t="s">
        <v>61</v>
      </c>
    </row>
    <row r="2584" spans="2:22" x14ac:dyDescent="0.25">
      <c r="B2584" t="s">
        <v>62</v>
      </c>
      <c r="C2584" s="12">
        <v>50000</v>
      </c>
      <c r="D2584" s="15">
        <v>151000</v>
      </c>
      <c r="E2584" t="s">
        <v>61</v>
      </c>
      <c r="F2584" t="s">
        <v>61</v>
      </c>
      <c r="G2584">
        <f t="shared" si="200"/>
        <v>0</v>
      </c>
      <c r="H2584" s="28">
        <f t="shared" si="201"/>
        <v>0</v>
      </c>
      <c r="I2584" s="33">
        <f t="shared" si="202"/>
        <v>2.02</v>
      </c>
      <c r="J2584" t="s">
        <v>67</v>
      </c>
      <c r="K2584">
        <f t="shared" si="203"/>
        <v>1</v>
      </c>
      <c r="L2584" t="s">
        <v>46</v>
      </c>
      <c r="M2584">
        <f t="shared" si="204"/>
        <v>1</v>
      </c>
      <c r="N2584" t="s">
        <v>46</v>
      </c>
      <c r="O2584">
        <v>6</v>
      </c>
      <c r="P2584" t="s">
        <v>41</v>
      </c>
      <c r="Q2584" t="s">
        <v>83</v>
      </c>
      <c r="R2584" t="s">
        <v>48</v>
      </c>
      <c r="S2584" t="s">
        <v>61</v>
      </c>
      <c r="T2584" t="s">
        <v>44</v>
      </c>
      <c r="U2584" t="s">
        <v>61</v>
      </c>
      <c r="V2584" t="s">
        <v>61</v>
      </c>
    </row>
    <row r="2585" spans="2:22" x14ac:dyDescent="0.25">
      <c r="B2585" t="s">
        <v>62</v>
      </c>
      <c r="C2585" s="11">
        <v>40000</v>
      </c>
      <c r="D2585" s="15">
        <v>151000</v>
      </c>
      <c r="E2585" t="s">
        <v>61</v>
      </c>
      <c r="F2585" t="s">
        <v>61</v>
      </c>
      <c r="G2585">
        <f t="shared" si="200"/>
        <v>0</v>
      </c>
      <c r="H2585" s="28">
        <f t="shared" si="201"/>
        <v>0</v>
      </c>
      <c r="I2585" s="33">
        <f t="shared" si="202"/>
        <v>2.7749999999999999</v>
      </c>
      <c r="J2585" t="s">
        <v>42</v>
      </c>
      <c r="K2585">
        <f t="shared" si="203"/>
        <v>1</v>
      </c>
      <c r="L2585" t="s">
        <v>46</v>
      </c>
      <c r="M2585">
        <f t="shared" si="204"/>
        <v>1</v>
      </c>
      <c r="N2585" t="s">
        <v>46</v>
      </c>
      <c r="O2585">
        <v>5</v>
      </c>
      <c r="P2585" t="s">
        <v>41</v>
      </c>
      <c r="Q2585" t="s">
        <v>83</v>
      </c>
      <c r="R2585" t="s">
        <v>63</v>
      </c>
      <c r="S2585" t="s">
        <v>61</v>
      </c>
      <c r="T2585" t="s">
        <v>46</v>
      </c>
      <c r="U2585" t="s">
        <v>61</v>
      </c>
      <c r="V2585" t="s">
        <v>61</v>
      </c>
    </row>
    <row r="2586" spans="2:22" x14ac:dyDescent="0.25">
      <c r="B2586" t="s">
        <v>86</v>
      </c>
      <c r="C2586" s="12">
        <v>50000</v>
      </c>
      <c r="D2586" s="15">
        <v>150000</v>
      </c>
      <c r="E2586" t="s">
        <v>61</v>
      </c>
      <c r="F2586" t="s">
        <v>61</v>
      </c>
      <c r="G2586">
        <f t="shared" si="200"/>
        <v>0</v>
      </c>
      <c r="H2586" s="28">
        <f t="shared" si="201"/>
        <v>0</v>
      </c>
      <c r="I2586" s="33">
        <f t="shared" si="202"/>
        <v>2</v>
      </c>
      <c r="J2586" t="s">
        <v>42</v>
      </c>
      <c r="K2586">
        <f t="shared" si="203"/>
        <v>1</v>
      </c>
      <c r="L2586" t="s">
        <v>46</v>
      </c>
      <c r="M2586">
        <f t="shared" si="204"/>
        <v>1</v>
      </c>
      <c r="N2586" t="s">
        <v>46</v>
      </c>
      <c r="O2586">
        <v>3</v>
      </c>
      <c r="P2586" t="s">
        <v>41</v>
      </c>
      <c r="Q2586" t="s">
        <v>43</v>
      </c>
      <c r="R2586" t="s">
        <v>63</v>
      </c>
      <c r="S2586" t="s">
        <v>61</v>
      </c>
      <c r="T2586" t="s">
        <v>44</v>
      </c>
      <c r="U2586" t="s">
        <v>61</v>
      </c>
      <c r="V2586" t="s">
        <v>61</v>
      </c>
    </row>
    <row r="2587" spans="2:22" x14ac:dyDescent="0.25">
      <c r="B2587" t="s">
        <v>86</v>
      </c>
      <c r="C2587" s="11">
        <v>30000</v>
      </c>
      <c r="D2587" s="15">
        <v>90000</v>
      </c>
      <c r="E2587" t="s">
        <v>61</v>
      </c>
      <c r="F2587" t="s">
        <v>61</v>
      </c>
      <c r="G2587">
        <f t="shared" si="200"/>
        <v>0</v>
      </c>
      <c r="H2587" s="28">
        <f t="shared" si="201"/>
        <v>0</v>
      </c>
      <c r="I2587" s="33">
        <f t="shared" si="202"/>
        <v>2</v>
      </c>
      <c r="J2587" t="s">
        <v>67</v>
      </c>
      <c r="K2587">
        <f t="shared" si="203"/>
        <v>1</v>
      </c>
      <c r="L2587" t="s">
        <v>46</v>
      </c>
      <c r="M2587">
        <f t="shared" si="204"/>
        <v>1</v>
      </c>
      <c r="N2587" t="s">
        <v>46</v>
      </c>
      <c r="O2587">
        <v>5</v>
      </c>
      <c r="P2587" t="s">
        <v>41</v>
      </c>
      <c r="Q2587" t="s">
        <v>83</v>
      </c>
      <c r="R2587" t="s">
        <v>48</v>
      </c>
      <c r="S2587" t="s">
        <v>61</v>
      </c>
      <c r="T2587" t="s">
        <v>46</v>
      </c>
      <c r="U2587" t="s">
        <v>61</v>
      </c>
      <c r="V2587" t="s">
        <v>61</v>
      </c>
    </row>
    <row r="2588" spans="2:22" x14ac:dyDescent="0.25">
      <c r="B2588" t="s">
        <v>62</v>
      </c>
      <c r="C2588" s="11">
        <v>40000</v>
      </c>
      <c r="D2588" s="15">
        <v>90000</v>
      </c>
      <c r="E2588" t="s">
        <v>61</v>
      </c>
      <c r="F2588" t="s">
        <v>61</v>
      </c>
      <c r="G2588">
        <f t="shared" si="200"/>
        <v>0</v>
      </c>
      <c r="H2588" s="28">
        <f t="shared" si="201"/>
        <v>0</v>
      </c>
      <c r="I2588" s="33">
        <f t="shared" si="202"/>
        <v>1.25</v>
      </c>
      <c r="J2588" t="s">
        <v>42</v>
      </c>
      <c r="K2588">
        <f t="shared" si="203"/>
        <v>0</v>
      </c>
      <c r="L2588" t="s">
        <v>44</v>
      </c>
      <c r="M2588">
        <f t="shared" si="204"/>
        <v>0</v>
      </c>
      <c r="N2588" t="s">
        <v>70</v>
      </c>
      <c r="O2588">
        <v>1</v>
      </c>
      <c r="P2588" t="s">
        <v>41</v>
      </c>
      <c r="Q2588" t="s">
        <v>43</v>
      </c>
      <c r="R2588" t="s">
        <v>79</v>
      </c>
      <c r="S2588" t="s">
        <v>61</v>
      </c>
      <c r="T2588" t="s">
        <v>46</v>
      </c>
      <c r="U2588" t="s">
        <v>61</v>
      </c>
      <c r="V2588" t="s">
        <v>61</v>
      </c>
    </row>
    <row r="2589" spans="2:22" x14ac:dyDescent="0.25">
      <c r="B2589" t="s">
        <v>95</v>
      </c>
      <c r="C2589" s="11">
        <v>40000</v>
      </c>
      <c r="D2589" s="15">
        <v>130000</v>
      </c>
      <c r="E2589" t="s">
        <v>61</v>
      </c>
      <c r="F2589" t="s">
        <v>61</v>
      </c>
      <c r="G2589">
        <f t="shared" si="200"/>
        <v>0</v>
      </c>
      <c r="H2589" s="28">
        <f t="shared" si="201"/>
        <v>0</v>
      </c>
      <c r="I2589" s="33">
        <f t="shared" si="202"/>
        <v>2.25</v>
      </c>
      <c r="J2589" t="s">
        <v>42</v>
      </c>
      <c r="K2589">
        <f t="shared" si="203"/>
        <v>0</v>
      </c>
      <c r="L2589" t="s">
        <v>44</v>
      </c>
      <c r="M2589">
        <f t="shared" si="204"/>
        <v>0</v>
      </c>
      <c r="N2589" t="s">
        <v>46</v>
      </c>
      <c r="O2589">
        <v>5</v>
      </c>
      <c r="P2589" t="s">
        <v>41</v>
      </c>
      <c r="Q2589" t="s">
        <v>83</v>
      </c>
      <c r="R2589" t="s">
        <v>63</v>
      </c>
      <c r="S2589" t="s">
        <v>61</v>
      </c>
      <c r="T2589" t="s">
        <v>46</v>
      </c>
      <c r="U2589" t="s">
        <v>61</v>
      </c>
      <c r="V2589" t="s">
        <v>61</v>
      </c>
    </row>
    <row r="2590" spans="2:22" x14ac:dyDescent="0.25">
      <c r="B2590" t="s">
        <v>86</v>
      </c>
      <c r="C2590" s="12">
        <v>25000</v>
      </c>
      <c r="D2590" s="15">
        <v>90000</v>
      </c>
      <c r="E2590" t="s">
        <v>61</v>
      </c>
      <c r="F2590" t="s">
        <v>61</v>
      </c>
      <c r="G2590">
        <f t="shared" si="200"/>
        <v>0</v>
      </c>
      <c r="H2590" s="28">
        <f t="shared" si="201"/>
        <v>0</v>
      </c>
      <c r="I2590" s="33">
        <f t="shared" si="202"/>
        <v>2.6</v>
      </c>
      <c r="J2590" t="s">
        <v>67</v>
      </c>
      <c r="K2590">
        <f t="shared" si="203"/>
        <v>0</v>
      </c>
      <c r="L2590" t="s">
        <v>44</v>
      </c>
      <c r="M2590">
        <f t="shared" si="204"/>
        <v>0</v>
      </c>
      <c r="N2590" t="s">
        <v>46</v>
      </c>
      <c r="O2590">
        <v>3</v>
      </c>
      <c r="P2590" t="s">
        <v>41</v>
      </c>
      <c r="Q2590" t="s">
        <v>68</v>
      </c>
      <c r="R2590" t="s">
        <v>63</v>
      </c>
      <c r="S2590" t="s">
        <v>61</v>
      </c>
      <c r="T2590" t="s">
        <v>44</v>
      </c>
      <c r="U2590" t="s">
        <v>61</v>
      </c>
      <c r="V2590" t="s">
        <v>61</v>
      </c>
    </row>
    <row r="2591" spans="2:22" x14ac:dyDescent="0.25">
      <c r="B2591" t="s">
        <v>86</v>
      </c>
      <c r="C2591" s="12">
        <v>50000</v>
      </c>
      <c r="D2591" s="15">
        <v>130000</v>
      </c>
      <c r="E2591" t="s">
        <v>61</v>
      </c>
      <c r="F2591" t="s">
        <v>61</v>
      </c>
      <c r="G2591">
        <f t="shared" si="200"/>
        <v>0</v>
      </c>
      <c r="H2591" s="28">
        <f t="shared" si="201"/>
        <v>0</v>
      </c>
      <c r="I2591" s="33">
        <f t="shared" si="202"/>
        <v>1.6</v>
      </c>
      <c r="J2591" t="s">
        <v>42</v>
      </c>
      <c r="K2591">
        <f t="shared" si="203"/>
        <v>1</v>
      </c>
      <c r="L2591" t="s">
        <v>46</v>
      </c>
      <c r="M2591">
        <f t="shared" si="204"/>
        <v>1</v>
      </c>
      <c r="N2591" t="s">
        <v>46</v>
      </c>
      <c r="O2591">
        <v>10</v>
      </c>
      <c r="P2591" t="s">
        <v>41</v>
      </c>
      <c r="Q2591" t="s">
        <v>83</v>
      </c>
      <c r="R2591" t="s">
        <v>63</v>
      </c>
      <c r="S2591" t="s">
        <v>61</v>
      </c>
      <c r="T2591" t="s">
        <v>44</v>
      </c>
      <c r="U2591" t="s">
        <v>61</v>
      </c>
      <c r="V2591" t="s">
        <v>61</v>
      </c>
    </row>
    <row r="2592" spans="2:22" x14ac:dyDescent="0.25">
      <c r="B2592" t="s">
        <v>95</v>
      </c>
      <c r="C2592" s="11">
        <v>30000</v>
      </c>
      <c r="D2592" s="15">
        <v>90000</v>
      </c>
      <c r="E2592" t="s">
        <v>61</v>
      </c>
      <c r="F2592" t="s">
        <v>61</v>
      </c>
      <c r="G2592">
        <f t="shared" si="200"/>
        <v>0</v>
      </c>
      <c r="H2592" s="28">
        <f t="shared" si="201"/>
        <v>0</v>
      </c>
      <c r="I2592" s="33">
        <f t="shared" si="202"/>
        <v>2</v>
      </c>
      <c r="J2592" t="s">
        <v>42</v>
      </c>
      <c r="K2592">
        <f t="shared" si="203"/>
        <v>1</v>
      </c>
      <c r="L2592" t="s">
        <v>46</v>
      </c>
      <c r="M2592">
        <f t="shared" si="204"/>
        <v>1</v>
      </c>
      <c r="N2592" t="s">
        <v>70</v>
      </c>
      <c r="O2592">
        <v>5</v>
      </c>
      <c r="P2592" t="s">
        <v>41</v>
      </c>
      <c r="Q2592" t="s">
        <v>83</v>
      </c>
      <c r="R2592" t="s">
        <v>63</v>
      </c>
      <c r="S2592" t="s">
        <v>61</v>
      </c>
      <c r="T2592" t="s">
        <v>46</v>
      </c>
      <c r="U2592" t="s">
        <v>61</v>
      </c>
      <c r="V2592" t="s">
        <v>61</v>
      </c>
    </row>
    <row r="2593" spans="2:22" x14ac:dyDescent="0.25">
      <c r="B2593" t="s">
        <v>86</v>
      </c>
      <c r="C2593" s="12">
        <v>50000</v>
      </c>
      <c r="D2593" s="15">
        <v>151000</v>
      </c>
      <c r="E2593" t="s">
        <v>61</v>
      </c>
      <c r="F2593" t="s">
        <v>61</v>
      </c>
      <c r="G2593">
        <f t="shared" si="200"/>
        <v>0</v>
      </c>
      <c r="H2593" s="28">
        <f t="shared" si="201"/>
        <v>0</v>
      </c>
      <c r="I2593" s="33">
        <f t="shared" si="202"/>
        <v>2.02</v>
      </c>
      <c r="J2593" t="s">
        <v>42</v>
      </c>
      <c r="K2593">
        <f t="shared" si="203"/>
        <v>1</v>
      </c>
      <c r="L2593" t="s">
        <v>46</v>
      </c>
      <c r="M2593">
        <f t="shared" si="204"/>
        <v>1</v>
      </c>
      <c r="N2593" t="s">
        <v>46</v>
      </c>
      <c r="O2593">
        <v>7</v>
      </c>
      <c r="P2593" t="s">
        <v>41</v>
      </c>
      <c r="Q2593" t="s">
        <v>43</v>
      </c>
      <c r="R2593" t="s">
        <v>79</v>
      </c>
      <c r="S2593" t="s">
        <v>61</v>
      </c>
      <c r="T2593" t="s">
        <v>44</v>
      </c>
      <c r="U2593" t="s">
        <v>61</v>
      </c>
      <c r="V2593" t="s">
        <v>61</v>
      </c>
    </row>
    <row r="2594" spans="2:22" x14ac:dyDescent="0.25">
      <c r="B2594" t="s">
        <v>47</v>
      </c>
      <c r="C2594" s="12">
        <v>25000</v>
      </c>
      <c r="D2594" s="15">
        <v>70000</v>
      </c>
      <c r="E2594" t="s">
        <v>61</v>
      </c>
      <c r="F2594" t="s">
        <v>61</v>
      </c>
      <c r="G2594">
        <f t="shared" si="200"/>
        <v>1</v>
      </c>
      <c r="H2594" s="28">
        <f t="shared" si="201"/>
        <v>0</v>
      </c>
      <c r="I2594" s="33">
        <f t="shared" si="202"/>
        <v>1.8</v>
      </c>
      <c r="J2594" t="s">
        <v>67</v>
      </c>
      <c r="K2594">
        <f t="shared" si="203"/>
        <v>1</v>
      </c>
      <c r="L2594" t="s">
        <v>46</v>
      </c>
      <c r="M2594">
        <f t="shared" si="204"/>
        <v>1</v>
      </c>
      <c r="N2594" t="s">
        <v>46</v>
      </c>
      <c r="O2594">
        <v>5</v>
      </c>
      <c r="P2594" t="s">
        <v>41</v>
      </c>
      <c r="Q2594" t="s">
        <v>83</v>
      </c>
      <c r="R2594" t="s">
        <v>79</v>
      </c>
      <c r="S2594" t="s">
        <v>61</v>
      </c>
      <c r="T2594" t="s">
        <v>46</v>
      </c>
      <c r="U2594" t="s">
        <v>61</v>
      </c>
      <c r="V2594" t="s">
        <v>61</v>
      </c>
    </row>
    <row r="2595" spans="2:22" x14ac:dyDescent="0.25">
      <c r="B2595" t="s">
        <v>86</v>
      </c>
      <c r="C2595" s="12">
        <v>50000</v>
      </c>
      <c r="D2595" s="15">
        <v>151000</v>
      </c>
      <c r="E2595" t="s">
        <v>61</v>
      </c>
      <c r="F2595" t="s">
        <v>61</v>
      </c>
      <c r="G2595">
        <f t="shared" si="200"/>
        <v>0</v>
      </c>
      <c r="H2595" s="28">
        <f t="shared" si="201"/>
        <v>0</v>
      </c>
      <c r="I2595" s="33">
        <f t="shared" si="202"/>
        <v>2.02</v>
      </c>
      <c r="J2595" t="s">
        <v>42</v>
      </c>
      <c r="K2595">
        <f t="shared" si="203"/>
        <v>1</v>
      </c>
      <c r="L2595" t="s">
        <v>46</v>
      </c>
      <c r="M2595">
        <f t="shared" si="204"/>
        <v>1</v>
      </c>
      <c r="N2595" t="s">
        <v>70</v>
      </c>
      <c r="O2595">
        <v>10</v>
      </c>
      <c r="P2595" t="s">
        <v>41</v>
      </c>
      <c r="Q2595" t="s">
        <v>76</v>
      </c>
      <c r="R2595" t="s">
        <v>79</v>
      </c>
      <c r="S2595" t="s">
        <v>61</v>
      </c>
      <c r="T2595" t="s">
        <v>2281</v>
      </c>
      <c r="U2595" t="s">
        <v>61</v>
      </c>
      <c r="V2595" t="s">
        <v>61</v>
      </c>
    </row>
    <row r="2596" spans="2:22" x14ac:dyDescent="0.25">
      <c r="B2596" t="s">
        <v>113</v>
      </c>
      <c r="C2596" s="11">
        <v>30000</v>
      </c>
      <c r="D2596" s="15">
        <v>70000</v>
      </c>
      <c r="E2596" t="s">
        <v>61</v>
      </c>
      <c r="F2596" t="s">
        <v>61</v>
      </c>
      <c r="G2596">
        <f t="shared" si="200"/>
        <v>0</v>
      </c>
      <c r="H2596" s="28">
        <f t="shared" si="201"/>
        <v>0</v>
      </c>
      <c r="I2596" s="33">
        <f t="shared" si="202"/>
        <v>1.3333333333333333</v>
      </c>
      <c r="J2596" t="s">
        <v>42</v>
      </c>
      <c r="K2596">
        <f t="shared" si="203"/>
        <v>1</v>
      </c>
      <c r="L2596" t="s">
        <v>46</v>
      </c>
      <c r="M2596">
        <f t="shared" si="204"/>
        <v>1</v>
      </c>
      <c r="N2596" t="s">
        <v>46</v>
      </c>
      <c r="O2596">
        <v>9</v>
      </c>
      <c r="P2596" t="s">
        <v>41</v>
      </c>
      <c r="Q2596" t="s">
        <v>78</v>
      </c>
      <c r="R2596" t="s">
        <v>79</v>
      </c>
      <c r="S2596" t="s">
        <v>61</v>
      </c>
      <c r="T2596" t="s">
        <v>46</v>
      </c>
      <c r="U2596" t="s">
        <v>61</v>
      </c>
      <c r="V2596" t="s">
        <v>61</v>
      </c>
    </row>
    <row r="2597" spans="2:22" x14ac:dyDescent="0.25">
      <c r="B2597" t="s">
        <v>113</v>
      </c>
      <c r="C2597" s="12">
        <v>50000</v>
      </c>
      <c r="D2597" s="15">
        <v>130000</v>
      </c>
      <c r="E2597" t="s">
        <v>61</v>
      </c>
      <c r="F2597" t="s">
        <v>61</v>
      </c>
      <c r="G2597">
        <f t="shared" si="200"/>
        <v>0</v>
      </c>
      <c r="H2597" s="28">
        <f t="shared" si="201"/>
        <v>0</v>
      </c>
      <c r="I2597" s="33">
        <f t="shared" si="202"/>
        <v>1.6</v>
      </c>
      <c r="J2597" t="s">
        <v>67</v>
      </c>
      <c r="K2597">
        <f t="shared" si="203"/>
        <v>0</v>
      </c>
      <c r="L2597" t="s">
        <v>44</v>
      </c>
      <c r="M2597">
        <f t="shared" si="204"/>
        <v>0</v>
      </c>
      <c r="N2597" t="s">
        <v>70</v>
      </c>
      <c r="O2597">
        <v>6</v>
      </c>
      <c r="P2597" t="s">
        <v>41</v>
      </c>
      <c r="Q2597" t="s">
        <v>83</v>
      </c>
      <c r="R2597" t="s">
        <v>63</v>
      </c>
      <c r="S2597" t="s">
        <v>61</v>
      </c>
      <c r="T2597" t="s">
        <v>44</v>
      </c>
      <c r="U2597" t="s">
        <v>61</v>
      </c>
      <c r="V2597" t="s">
        <v>61</v>
      </c>
    </row>
    <row r="2598" spans="2:22" x14ac:dyDescent="0.25">
      <c r="B2598" t="s">
        <v>86</v>
      </c>
      <c r="C2598" s="11">
        <v>15000</v>
      </c>
      <c r="D2598" s="15">
        <v>70000</v>
      </c>
      <c r="E2598" t="s">
        <v>61</v>
      </c>
      <c r="F2598" t="s">
        <v>61</v>
      </c>
      <c r="G2598">
        <f t="shared" si="200"/>
        <v>0</v>
      </c>
      <c r="H2598" s="28">
        <f t="shared" si="201"/>
        <v>0</v>
      </c>
      <c r="I2598" s="33">
        <f t="shared" si="202"/>
        <v>3.6666666666666665</v>
      </c>
      <c r="J2598" t="s">
        <v>42</v>
      </c>
      <c r="K2598">
        <f t="shared" si="203"/>
        <v>1</v>
      </c>
      <c r="L2598" t="s">
        <v>46</v>
      </c>
      <c r="M2598">
        <f t="shared" si="204"/>
        <v>1</v>
      </c>
      <c r="N2598" t="s">
        <v>46</v>
      </c>
      <c r="O2598">
        <v>5</v>
      </c>
      <c r="P2598" t="s">
        <v>41</v>
      </c>
      <c r="Q2598" t="s">
        <v>83</v>
      </c>
      <c r="R2598" t="s">
        <v>63</v>
      </c>
      <c r="S2598" t="s">
        <v>61</v>
      </c>
      <c r="T2598" t="s">
        <v>46</v>
      </c>
      <c r="U2598" t="s">
        <v>61</v>
      </c>
      <c r="V2598" t="s">
        <v>61</v>
      </c>
    </row>
    <row r="2599" spans="2:22" x14ac:dyDescent="0.25">
      <c r="B2599" t="s">
        <v>86</v>
      </c>
      <c r="C2599" s="11">
        <v>5000</v>
      </c>
      <c r="D2599" s="15">
        <v>70000</v>
      </c>
      <c r="E2599" t="s">
        <v>61</v>
      </c>
      <c r="F2599" t="s">
        <v>61</v>
      </c>
      <c r="G2599">
        <f t="shared" si="200"/>
        <v>0</v>
      </c>
      <c r="H2599" s="28">
        <f t="shared" si="201"/>
        <v>0</v>
      </c>
      <c r="I2599" s="33">
        <f t="shared" si="202"/>
        <v>13</v>
      </c>
      <c r="J2599" t="s">
        <v>67</v>
      </c>
      <c r="K2599">
        <f t="shared" si="203"/>
        <v>0</v>
      </c>
      <c r="L2599" t="s">
        <v>44</v>
      </c>
      <c r="M2599">
        <f t="shared" si="204"/>
        <v>0</v>
      </c>
      <c r="N2599" t="s">
        <v>70</v>
      </c>
      <c r="O2599">
        <v>1</v>
      </c>
      <c r="P2599" t="s">
        <v>41</v>
      </c>
      <c r="Q2599" t="s">
        <v>83</v>
      </c>
      <c r="R2599" t="s">
        <v>63</v>
      </c>
      <c r="S2599" t="s">
        <v>61</v>
      </c>
      <c r="T2599" t="s">
        <v>44</v>
      </c>
      <c r="U2599" t="s">
        <v>61</v>
      </c>
      <c r="V2599" t="s">
        <v>61</v>
      </c>
    </row>
    <row r="2600" spans="2:22" x14ac:dyDescent="0.25">
      <c r="B2600" t="s">
        <v>62</v>
      </c>
      <c r="C2600" s="11">
        <v>50000</v>
      </c>
      <c r="D2600" s="14">
        <v>110000</v>
      </c>
      <c r="E2600" t="s">
        <v>61</v>
      </c>
      <c r="F2600" t="s">
        <v>61</v>
      </c>
      <c r="G2600">
        <f t="shared" si="200"/>
        <v>0</v>
      </c>
      <c r="H2600" s="28">
        <f t="shared" si="201"/>
        <v>0</v>
      </c>
      <c r="I2600" s="33">
        <f t="shared" si="202"/>
        <v>1.2</v>
      </c>
      <c r="J2600" t="s">
        <v>67</v>
      </c>
      <c r="K2600">
        <f t="shared" si="203"/>
        <v>1</v>
      </c>
      <c r="L2600" t="s">
        <v>46</v>
      </c>
      <c r="M2600">
        <f t="shared" si="204"/>
        <v>1</v>
      </c>
      <c r="N2600" t="s">
        <v>46</v>
      </c>
      <c r="O2600">
        <v>5</v>
      </c>
      <c r="P2600" t="s">
        <v>41</v>
      </c>
      <c r="Q2600" t="s">
        <v>76</v>
      </c>
      <c r="R2600" t="s">
        <v>63</v>
      </c>
      <c r="S2600" t="s">
        <v>61</v>
      </c>
      <c r="T2600" t="s">
        <v>44</v>
      </c>
      <c r="U2600" t="s">
        <v>61</v>
      </c>
      <c r="V2600" t="s">
        <v>61</v>
      </c>
    </row>
    <row r="2601" spans="2:22" x14ac:dyDescent="0.25">
      <c r="B2601" t="s">
        <v>86</v>
      </c>
      <c r="C2601" s="11">
        <v>15000</v>
      </c>
      <c r="D2601" s="15">
        <v>50000</v>
      </c>
      <c r="E2601" t="s">
        <v>61</v>
      </c>
      <c r="F2601" t="s">
        <v>61</v>
      </c>
      <c r="G2601">
        <f t="shared" si="200"/>
        <v>0</v>
      </c>
      <c r="H2601" s="28">
        <f t="shared" si="201"/>
        <v>0</v>
      </c>
      <c r="I2601" s="33">
        <f t="shared" si="202"/>
        <v>2.3333333333333335</v>
      </c>
      <c r="J2601" t="s">
        <v>67</v>
      </c>
      <c r="K2601">
        <f t="shared" si="203"/>
        <v>1</v>
      </c>
      <c r="L2601" t="s">
        <v>46</v>
      </c>
      <c r="M2601">
        <f t="shared" si="204"/>
        <v>1</v>
      </c>
      <c r="N2601" t="s">
        <v>46</v>
      </c>
      <c r="O2601">
        <v>7</v>
      </c>
      <c r="P2601" t="s">
        <v>41</v>
      </c>
      <c r="Q2601" t="s">
        <v>83</v>
      </c>
      <c r="R2601" t="s">
        <v>79</v>
      </c>
      <c r="S2601" t="s">
        <v>61</v>
      </c>
      <c r="T2601" t="s">
        <v>44</v>
      </c>
      <c r="U2601" t="s">
        <v>61</v>
      </c>
      <c r="V2601" t="s">
        <v>61</v>
      </c>
    </row>
    <row r="2602" spans="2:22" x14ac:dyDescent="0.25">
      <c r="B2602" t="s">
        <v>113</v>
      </c>
      <c r="C2602" s="11">
        <v>50000</v>
      </c>
      <c r="D2602" s="14">
        <v>110000</v>
      </c>
      <c r="E2602" t="s">
        <v>61</v>
      </c>
      <c r="F2602" t="s">
        <v>61</v>
      </c>
      <c r="G2602">
        <f t="shared" si="200"/>
        <v>0</v>
      </c>
      <c r="H2602" s="28">
        <f t="shared" si="201"/>
        <v>0</v>
      </c>
      <c r="I2602" s="33">
        <f t="shared" si="202"/>
        <v>1.2</v>
      </c>
      <c r="J2602" t="s">
        <v>42</v>
      </c>
      <c r="K2602">
        <f t="shared" si="203"/>
        <v>1</v>
      </c>
      <c r="L2602" t="s">
        <v>46</v>
      </c>
      <c r="M2602">
        <f t="shared" si="204"/>
        <v>1</v>
      </c>
      <c r="N2602" t="s">
        <v>46</v>
      </c>
      <c r="O2602">
        <v>9</v>
      </c>
      <c r="P2602" t="s">
        <v>41</v>
      </c>
      <c r="Q2602" t="s">
        <v>43</v>
      </c>
      <c r="R2602" t="s">
        <v>63</v>
      </c>
      <c r="S2602" t="s">
        <v>61</v>
      </c>
      <c r="T2602" t="s">
        <v>44</v>
      </c>
      <c r="U2602" t="s">
        <v>61</v>
      </c>
      <c r="V2602" t="s">
        <v>61</v>
      </c>
    </row>
    <row r="2603" spans="2:22" x14ac:dyDescent="0.25">
      <c r="B2603" t="s">
        <v>47</v>
      </c>
      <c r="C2603" s="11">
        <v>30000</v>
      </c>
      <c r="D2603" s="15">
        <v>130000</v>
      </c>
      <c r="E2603" t="s">
        <v>61</v>
      </c>
      <c r="F2603" t="s">
        <v>61</v>
      </c>
      <c r="G2603">
        <f t="shared" si="200"/>
        <v>1</v>
      </c>
      <c r="H2603" s="28">
        <f t="shared" si="201"/>
        <v>0</v>
      </c>
      <c r="I2603" s="33">
        <f t="shared" si="202"/>
        <v>3.3333333333333335</v>
      </c>
      <c r="J2603" t="s">
        <v>67</v>
      </c>
      <c r="K2603">
        <f t="shared" si="203"/>
        <v>1</v>
      </c>
      <c r="L2603" t="s">
        <v>46</v>
      </c>
      <c r="M2603">
        <f t="shared" si="204"/>
        <v>1</v>
      </c>
      <c r="N2603" t="s">
        <v>46</v>
      </c>
      <c r="O2603">
        <v>3</v>
      </c>
      <c r="P2603" t="s">
        <v>41</v>
      </c>
      <c r="Q2603" t="s">
        <v>83</v>
      </c>
      <c r="R2603" t="s">
        <v>63</v>
      </c>
      <c r="S2603" t="s">
        <v>61</v>
      </c>
      <c r="T2603" t="s">
        <v>46</v>
      </c>
      <c r="U2603" t="s">
        <v>61</v>
      </c>
      <c r="V2603" t="s">
        <v>61</v>
      </c>
    </row>
    <row r="2604" spans="2:22" x14ac:dyDescent="0.25">
      <c r="B2604" t="s">
        <v>86</v>
      </c>
      <c r="C2604" s="11">
        <v>40000</v>
      </c>
      <c r="D2604" s="15">
        <v>70000</v>
      </c>
      <c r="E2604" t="s">
        <v>61</v>
      </c>
      <c r="F2604" t="s">
        <v>61</v>
      </c>
      <c r="G2604">
        <f t="shared" si="200"/>
        <v>0</v>
      </c>
      <c r="H2604" s="28">
        <f t="shared" si="201"/>
        <v>0</v>
      </c>
      <c r="I2604" s="33">
        <f t="shared" si="202"/>
        <v>0.75</v>
      </c>
      <c r="J2604" t="s">
        <v>42</v>
      </c>
      <c r="K2604">
        <f t="shared" si="203"/>
        <v>1</v>
      </c>
      <c r="L2604" t="s">
        <v>46</v>
      </c>
      <c r="M2604">
        <f t="shared" si="204"/>
        <v>1</v>
      </c>
      <c r="N2604" t="s">
        <v>46</v>
      </c>
      <c r="O2604">
        <v>2</v>
      </c>
      <c r="P2604" t="s">
        <v>41</v>
      </c>
      <c r="Q2604" t="s">
        <v>83</v>
      </c>
      <c r="R2604" t="s">
        <v>79</v>
      </c>
      <c r="S2604" t="s">
        <v>61</v>
      </c>
      <c r="T2604" t="s">
        <v>44</v>
      </c>
      <c r="U2604" t="s">
        <v>61</v>
      </c>
      <c r="V2604" t="s">
        <v>61</v>
      </c>
    </row>
    <row r="2605" spans="2:22" x14ac:dyDescent="0.25">
      <c r="B2605" t="s">
        <v>62</v>
      </c>
      <c r="C2605" s="11">
        <v>40000</v>
      </c>
      <c r="D2605" s="15">
        <v>70000</v>
      </c>
      <c r="E2605" t="s">
        <v>61</v>
      </c>
      <c r="F2605" t="s">
        <v>61</v>
      </c>
      <c r="G2605">
        <f t="shared" si="200"/>
        <v>0</v>
      </c>
      <c r="H2605" s="28">
        <f t="shared" si="201"/>
        <v>0</v>
      </c>
      <c r="I2605" s="33">
        <f t="shared" si="202"/>
        <v>0.75</v>
      </c>
      <c r="J2605" t="s">
        <v>67</v>
      </c>
      <c r="K2605">
        <f t="shared" si="203"/>
        <v>1</v>
      </c>
      <c r="L2605" t="s">
        <v>46</v>
      </c>
      <c r="M2605">
        <f t="shared" si="204"/>
        <v>1</v>
      </c>
      <c r="N2605" t="s">
        <v>46</v>
      </c>
      <c r="O2605">
        <v>4</v>
      </c>
      <c r="P2605" t="s">
        <v>41</v>
      </c>
      <c r="Q2605" t="s">
        <v>76</v>
      </c>
      <c r="R2605" t="s">
        <v>48</v>
      </c>
      <c r="S2605" t="s">
        <v>61</v>
      </c>
      <c r="T2605" t="s">
        <v>46</v>
      </c>
      <c r="U2605" t="s">
        <v>61</v>
      </c>
      <c r="V2605" t="s">
        <v>61</v>
      </c>
    </row>
    <row r="2606" spans="2:22" x14ac:dyDescent="0.25">
      <c r="B2606" t="s">
        <v>113</v>
      </c>
      <c r="C2606" s="11">
        <v>50000</v>
      </c>
      <c r="D2606" s="14">
        <v>110000</v>
      </c>
      <c r="E2606" t="s">
        <v>61</v>
      </c>
      <c r="F2606" t="s">
        <v>61</v>
      </c>
      <c r="G2606">
        <f t="shared" si="200"/>
        <v>0</v>
      </c>
      <c r="H2606" s="28">
        <f t="shared" si="201"/>
        <v>0</v>
      </c>
      <c r="I2606" s="33">
        <f t="shared" si="202"/>
        <v>1.2</v>
      </c>
      <c r="J2606" t="s">
        <v>67</v>
      </c>
      <c r="K2606">
        <f t="shared" si="203"/>
        <v>1</v>
      </c>
      <c r="L2606" t="s">
        <v>46</v>
      </c>
      <c r="M2606">
        <f t="shared" si="204"/>
        <v>1</v>
      </c>
      <c r="N2606" t="s">
        <v>46</v>
      </c>
      <c r="O2606">
        <v>7</v>
      </c>
      <c r="P2606" t="s">
        <v>41</v>
      </c>
      <c r="Q2606" t="s">
        <v>76</v>
      </c>
      <c r="R2606" t="s">
        <v>63</v>
      </c>
      <c r="S2606" t="s">
        <v>61</v>
      </c>
      <c r="T2606" t="s">
        <v>44</v>
      </c>
      <c r="U2606" t="s">
        <v>61</v>
      </c>
      <c r="V2606" t="s">
        <v>61</v>
      </c>
    </row>
    <row r="2607" spans="2:22" x14ac:dyDescent="0.25">
      <c r="B2607" t="s">
        <v>62</v>
      </c>
      <c r="C2607" s="12">
        <v>50000</v>
      </c>
      <c r="D2607" s="15">
        <v>90000</v>
      </c>
      <c r="E2607" t="s">
        <v>61</v>
      </c>
      <c r="F2607" t="s">
        <v>61</v>
      </c>
      <c r="G2607">
        <f t="shared" si="200"/>
        <v>0</v>
      </c>
      <c r="H2607" s="28">
        <f t="shared" si="201"/>
        <v>0</v>
      </c>
      <c r="I2607" s="33">
        <f t="shared" si="202"/>
        <v>0.8</v>
      </c>
      <c r="J2607" t="s">
        <v>42</v>
      </c>
      <c r="K2607">
        <f t="shared" si="203"/>
        <v>1</v>
      </c>
      <c r="L2607" t="s">
        <v>46</v>
      </c>
      <c r="M2607">
        <f t="shared" si="204"/>
        <v>1</v>
      </c>
      <c r="N2607" t="s">
        <v>46</v>
      </c>
      <c r="O2607">
        <v>1</v>
      </c>
      <c r="P2607" t="s">
        <v>41</v>
      </c>
      <c r="Q2607" t="s">
        <v>78</v>
      </c>
      <c r="R2607" t="s">
        <v>79</v>
      </c>
      <c r="S2607" t="s">
        <v>61</v>
      </c>
      <c r="T2607" t="s">
        <v>46</v>
      </c>
      <c r="U2607" t="s">
        <v>61</v>
      </c>
      <c r="V2607" t="s">
        <v>61</v>
      </c>
    </row>
    <row r="2608" spans="2:22" x14ac:dyDescent="0.25">
      <c r="B2608" t="s">
        <v>95</v>
      </c>
      <c r="C2608" s="12">
        <v>25000</v>
      </c>
      <c r="D2608" s="15">
        <v>70000</v>
      </c>
      <c r="E2608" t="s">
        <v>61</v>
      </c>
      <c r="F2608" t="s">
        <v>61</v>
      </c>
      <c r="G2608">
        <f t="shared" si="200"/>
        <v>0</v>
      </c>
      <c r="H2608" s="28">
        <f t="shared" si="201"/>
        <v>0</v>
      </c>
      <c r="I2608" s="33">
        <f t="shared" si="202"/>
        <v>1.8</v>
      </c>
      <c r="J2608" t="s">
        <v>67</v>
      </c>
      <c r="K2608">
        <f t="shared" si="203"/>
        <v>1</v>
      </c>
      <c r="L2608" t="s">
        <v>46</v>
      </c>
      <c r="M2608">
        <f t="shared" si="204"/>
        <v>1</v>
      </c>
      <c r="N2608" t="s">
        <v>46</v>
      </c>
      <c r="O2608">
        <v>1</v>
      </c>
      <c r="P2608" t="s">
        <v>41</v>
      </c>
      <c r="Q2608" t="s">
        <v>83</v>
      </c>
      <c r="R2608" t="s">
        <v>63</v>
      </c>
      <c r="S2608" t="s">
        <v>61</v>
      </c>
      <c r="T2608" t="s">
        <v>44</v>
      </c>
      <c r="U2608" t="s">
        <v>61</v>
      </c>
      <c r="V2608" t="s">
        <v>61</v>
      </c>
    </row>
    <row r="2609" spans="2:22" x14ac:dyDescent="0.25">
      <c r="B2609" t="s">
        <v>86</v>
      </c>
      <c r="C2609" s="11">
        <v>25000</v>
      </c>
      <c r="D2609" s="14">
        <v>110000</v>
      </c>
      <c r="E2609" t="s">
        <v>61</v>
      </c>
      <c r="F2609" t="s">
        <v>61</v>
      </c>
      <c r="G2609">
        <f t="shared" si="200"/>
        <v>0</v>
      </c>
      <c r="H2609" s="28">
        <f t="shared" si="201"/>
        <v>0</v>
      </c>
      <c r="I2609" s="33">
        <f t="shared" si="202"/>
        <v>3.4</v>
      </c>
      <c r="J2609" t="s">
        <v>67</v>
      </c>
      <c r="K2609">
        <f t="shared" si="203"/>
        <v>1</v>
      </c>
      <c r="L2609" t="s">
        <v>46</v>
      </c>
      <c r="M2609">
        <f t="shared" si="204"/>
        <v>1</v>
      </c>
      <c r="N2609" t="s">
        <v>46</v>
      </c>
      <c r="O2609">
        <v>5</v>
      </c>
      <c r="P2609" t="s">
        <v>41</v>
      </c>
      <c r="Q2609" t="s">
        <v>83</v>
      </c>
      <c r="R2609" t="s">
        <v>63</v>
      </c>
      <c r="S2609" t="s">
        <v>61</v>
      </c>
      <c r="T2609" t="s">
        <v>44</v>
      </c>
      <c r="U2609" t="s">
        <v>61</v>
      </c>
      <c r="V2609" t="s">
        <v>61</v>
      </c>
    </row>
    <row r="2610" spans="2:22" x14ac:dyDescent="0.25">
      <c r="B2610" t="s">
        <v>95</v>
      </c>
      <c r="C2610" s="11">
        <v>40000</v>
      </c>
      <c r="D2610" s="15">
        <v>50000</v>
      </c>
      <c r="E2610" t="s">
        <v>61</v>
      </c>
      <c r="F2610" t="s">
        <v>61</v>
      </c>
      <c r="G2610">
        <f t="shared" si="200"/>
        <v>0</v>
      </c>
      <c r="H2610" s="28">
        <f t="shared" si="201"/>
        <v>0</v>
      </c>
      <c r="I2610" s="33">
        <f t="shared" si="202"/>
        <v>0.25</v>
      </c>
      <c r="J2610" t="s">
        <v>67</v>
      </c>
      <c r="K2610">
        <f t="shared" si="203"/>
        <v>0</v>
      </c>
      <c r="L2610" t="s">
        <v>44</v>
      </c>
      <c r="M2610">
        <f t="shared" si="204"/>
        <v>0</v>
      </c>
      <c r="N2610" t="s">
        <v>46</v>
      </c>
      <c r="O2610">
        <v>3</v>
      </c>
      <c r="P2610" t="s">
        <v>41</v>
      </c>
      <c r="Q2610" t="s">
        <v>78</v>
      </c>
      <c r="R2610" t="s">
        <v>48</v>
      </c>
      <c r="S2610" t="s">
        <v>61</v>
      </c>
      <c r="T2610" t="s">
        <v>2281</v>
      </c>
      <c r="U2610" t="s">
        <v>61</v>
      </c>
      <c r="V2610" t="s">
        <v>61</v>
      </c>
    </row>
    <row r="2611" spans="2:22" x14ac:dyDescent="0.25">
      <c r="B2611" t="s">
        <v>62</v>
      </c>
      <c r="C2611" s="12">
        <v>50000</v>
      </c>
      <c r="D2611" s="15">
        <v>151000</v>
      </c>
      <c r="E2611" t="s">
        <v>61</v>
      </c>
      <c r="F2611" t="s">
        <v>61</v>
      </c>
      <c r="G2611">
        <f t="shared" si="200"/>
        <v>0</v>
      </c>
      <c r="H2611" s="28">
        <f t="shared" si="201"/>
        <v>0</v>
      </c>
      <c r="I2611" s="33">
        <f t="shared" si="202"/>
        <v>2.02</v>
      </c>
      <c r="J2611" t="s">
        <v>67</v>
      </c>
      <c r="K2611">
        <f t="shared" si="203"/>
        <v>1</v>
      </c>
      <c r="L2611" t="s">
        <v>46</v>
      </c>
      <c r="M2611">
        <f t="shared" si="204"/>
        <v>1</v>
      </c>
      <c r="N2611" t="s">
        <v>46</v>
      </c>
      <c r="O2611">
        <v>7</v>
      </c>
      <c r="P2611" t="s">
        <v>41</v>
      </c>
      <c r="Q2611" t="s">
        <v>83</v>
      </c>
      <c r="R2611" t="s">
        <v>63</v>
      </c>
      <c r="S2611" t="s">
        <v>61</v>
      </c>
      <c r="T2611" t="s">
        <v>46</v>
      </c>
      <c r="U2611" t="s">
        <v>61</v>
      </c>
      <c r="V2611" t="s">
        <v>61</v>
      </c>
    </row>
    <row r="2612" spans="2:22" x14ac:dyDescent="0.25">
      <c r="B2612" t="s">
        <v>62</v>
      </c>
      <c r="C2612" s="12">
        <v>50000</v>
      </c>
      <c r="D2612" s="15">
        <v>130000</v>
      </c>
      <c r="E2612" t="s">
        <v>61</v>
      </c>
      <c r="F2612" t="s">
        <v>61</v>
      </c>
      <c r="G2612">
        <f t="shared" si="200"/>
        <v>0</v>
      </c>
      <c r="H2612" s="28">
        <f t="shared" si="201"/>
        <v>0</v>
      </c>
      <c r="I2612" s="33">
        <f t="shared" si="202"/>
        <v>1.6</v>
      </c>
      <c r="J2612" t="s">
        <v>67</v>
      </c>
      <c r="K2612">
        <f t="shared" si="203"/>
        <v>1</v>
      </c>
      <c r="L2612" t="s">
        <v>46</v>
      </c>
      <c r="M2612">
        <f t="shared" si="204"/>
        <v>1</v>
      </c>
      <c r="N2612" t="s">
        <v>46</v>
      </c>
      <c r="O2612">
        <v>5</v>
      </c>
      <c r="P2612" t="s">
        <v>41</v>
      </c>
      <c r="Q2612" t="s">
        <v>68</v>
      </c>
      <c r="R2612" t="s">
        <v>79</v>
      </c>
      <c r="S2612" t="s">
        <v>61</v>
      </c>
      <c r="T2612" t="s">
        <v>44</v>
      </c>
      <c r="U2612" t="s">
        <v>61</v>
      </c>
      <c r="V2612" t="s">
        <v>61</v>
      </c>
    </row>
    <row r="2613" spans="2:22" x14ac:dyDescent="0.25">
      <c r="B2613" t="s">
        <v>62</v>
      </c>
      <c r="C2613" s="12">
        <v>50000</v>
      </c>
      <c r="D2613" s="15">
        <v>150000</v>
      </c>
      <c r="E2613" t="s">
        <v>61</v>
      </c>
      <c r="F2613" t="s">
        <v>61</v>
      </c>
      <c r="G2613">
        <f t="shared" si="200"/>
        <v>0</v>
      </c>
      <c r="H2613" s="28">
        <f t="shared" si="201"/>
        <v>0</v>
      </c>
      <c r="I2613" s="33">
        <f t="shared" si="202"/>
        <v>2</v>
      </c>
      <c r="J2613" t="s">
        <v>42</v>
      </c>
      <c r="K2613">
        <f t="shared" si="203"/>
        <v>0</v>
      </c>
      <c r="L2613" t="s">
        <v>44</v>
      </c>
      <c r="M2613">
        <f t="shared" si="204"/>
        <v>0</v>
      </c>
      <c r="N2613" t="s">
        <v>46</v>
      </c>
      <c r="O2613">
        <v>10</v>
      </c>
      <c r="P2613" t="s">
        <v>41</v>
      </c>
      <c r="Q2613" t="s">
        <v>76</v>
      </c>
      <c r="R2613" t="s">
        <v>63</v>
      </c>
      <c r="S2613" t="s">
        <v>61</v>
      </c>
      <c r="T2613" t="s">
        <v>44</v>
      </c>
      <c r="U2613" t="s">
        <v>61</v>
      </c>
      <c r="V2613" t="s">
        <v>61</v>
      </c>
    </row>
    <row r="2614" spans="2:22" x14ac:dyDescent="0.25">
      <c r="B2614" t="s">
        <v>62</v>
      </c>
      <c r="C2614" s="12">
        <v>50000</v>
      </c>
      <c r="D2614" s="15">
        <v>151000</v>
      </c>
      <c r="E2614" t="s">
        <v>61</v>
      </c>
      <c r="F2614" t="s">
        <v>61</v>
      </c>
      <c r="G2614">
        <f t="shared" si="200"/>
        <v>0</v>
      </c>
      <c r="H2614" s="28">
        <f t="shared" si="201"/>
        <v>0</v>
      </c>
      <c r="I2614" s="33">
        <f t="shared" si="202"/>
        <v>2.02</v>
      </c>
      <c r="J2614" t="s">
        <v>42</v>
      </c>
      <c r="K2614">
        <f t="shared" si="203"/>
        <v>0</v>
      </c>
      <c r="L2614" t="s">
        <v>44</v>
      </c>
      <c r="M2614">
        <f t="shared" si="204"/>
        <v>0</v>
      </c>
      <c r="N2614" t="s">
        <v>70</v>
      </c>
      <c r="O2614">
        <v>6</v>
      </c>
      <c r="P2614" t="s">
        <v>41</v>
      </c>
      <c r="Q2614" t="s">
        <v>78</v>
      </c>
      <c r="R2614" t="s">
        <v>63</v>
      </c>
      <c r="S2614" t="s">
        <v>61</v>
      </c>
      <c r="T2614" t="s">
        <v>44</v>
      </c>
      <c r="U2614" t="s">
        <v>61</v>
      </c>
      <c r="V2614" t="s">
        <v>61</v>
      </c>
    </row>
    <row r="2615" spans="2:22" x14ac:dyDescent="0.25">
      <c r="B2615" t="s">
        <v>62</v>
      </c>
      <c r="C2615" s="11">
        <v>40000</v>
      </c>
      <c r="D2615" s="15">
        <v>70000</v>
      </c>
      <c r="E2615" t="s">
        <v>61</v>
      </c>
      <c r="F2615" t="s">
        <v>61</v>
      </c>
      <c r="G2615">
        <f t="shared" si="200"/>
        <v>0</v>
      </c>
      <c r="H2615" s="28">
        <f t="shared" si="201"/>
        <v>0</v>
      </c>
      <c r="I2615" s="33">
        <f t="shared" si="202"/>
        <v>0.75</v>
      </c>
      <c r="J2615" t="s">
        <v>67</v>
      </c>
      <c r="K2615">
        <f t="shared" si="203"/>
        <v>0</v>
      </c>
      <c r="L2615" t="s">
        <v>44</v>
      </c>
      <c r="M2615">
        <f t="shared" si="204"/>
        <v>0</v>
      </c>
      <c r="N2615" t="s">
        <v>46</v>
      </c>
      <c r="O2615">
        <v>5</v>
      </c>
      <c r="P2615" t="s">
        <v>41</v>
      </c>
      <c r="Q2615" t="s">
        <v>76</v>
      </c>
      <c r="R2615" t="s">
        <v>63</v>
      </c>
      <c r="S2615" t="s">
        <v>61</v>
      </c>
      <c r="T2615" t="s">
        <v>44</v>
      </c>
      <c r="U2615" t="s">
        <v>61</v>
      </c>
      <c r="V2615" t="s">
        <v>61</v>
      </c>
    </row>
    <row r="2616" spans="2:22" x14ac:dyDescent="0.25">
      <c r="B2616" t="s">
        <v>113</v>
      </c>
      <c r="C2616" s="11">
        <v>30000</v>
      </c>
      <c r="D2616" s="15">
        <v>70000</v>
      </c>
      <c r="E2616" t="s">
        <v>61</v>
      </c>
      <c r="F2616" t="s">
        <v>61</v>
      </c>
      <c r="G2616">
        <f t="shared" si="200"/>
        <v>0</v>
      </c>
      <c r="H2616" s="28">
        <f t="shared" si="201"/>
        <v>0</v>
      </c>
      <c r="I2616" s="33">
        <f t="shared" si="202"/>
        <v>1.3333333333333333</v>
      </c>
      <c r="J2616" t="s">
        <v>42</v>
      </c>
      <c r="K2616">
        <f t="shared" si="203"/>
        <v>0</v>
      </c>
      <c r="L2616" t="s">
        <v>44</v>
      </c>
      <c r="M2616">
        <f t="shared" si="204"/>
        <v>0</v>
      </c>
      <c r="N2616" t="s">
        <v>70</v>
      </c>
      <c r="O2616">
        <v>5</v>
      </c>
      <c r="P2616" t="s">
        <v>41</v>
      </c>
      <c r="Q2616" t="s">
        <v>83</v>
      </c>
      <c r="R2616" t="s">
        <v>79</v>
      </c>
      <c r="S2616" t="s">
        <v>61</v>
      </c>
      <c r="T2616" t="s">
        <v>44</v>
      </c>
      <c r="U2616" t="s">
        <v>61</v>
      </c>
      <c r="V2616" t="s">
        <v>61</v>
      </c>
    </row>
    <row r="2617" spans="2:22" x14ac:dyDescent="0.25">
      <c r="B2617" t="s">
        <v>113</v>
      </c>
      <c r="C2617" s="11">
        <v>20000</v>
      </c>
      <c r="D2617" s="14">
        <v>110000</v>
      </c>
      <c r="E2617" t="s">
        <v>61</v>
      </c>
      <c r="F2617" t="s">
        <v>61</v>
      </c>
      <c r="G2617">
        <f t="shared" si="200"/>
        <v>0</v>
      </c>
      <c r="H2617" s="28">
        <f t="shared" si="201"/>
        <v>0</v>
      </c>
      <c r="I2617" s="33">
        <f t="shared" si="202"/>
        <v>4.5</v>
      </c>
      <c r="J2617" t="s">
        <v>42</v>
      </c>
      <c r="K2617">
        <f t="shared" si="203"/>
        <v>0</v>
      </c>
      <c r="L2617" t="s">
        <v>44</v>
      </c>
      <c r="M2617">
        <f t="shared" si="204"/>
        <v>0</v>
      </c>
      <c r="N2617" t="s">
        <v>70</v>
      </c>
      <c r="O2617">
        <v>5</v>
      </c>
      <c r="P2617" t="s">
        <v>41</v>
      </c>
      <c r="Q2617" t="s">
        <v>76</v>
      </c>
      <c r="R2617" t="s">
        <v>63</v>
      </c>
      <c r="S2617" t="s">
        <v>61</v>
      </c>
      <c r="T2617" t="s">
        <v>44</v>
      </c>
      <c r="U2617" t="s">
        <v>61</v>
      </c>
      <c r="V2617" t="s">
        <v>61</v>
      </c>
    </row>
    <row r="2618" spans="2:22" x14ac:dyDescent="0.25">
      <c r="B2618" t="s">
        <v>113</v>
      </c>
      <c r="C2618" s="12">
        <v>50000</v>
      </c>
      <c r="D2618" s="15">
        <v>151000</v>
      </c>
      <c r="E2618" t="s">
        <v>61</v>
      </c>
      <c r="F2618" t="s">
        <v>61</v>
      </c>
      <c r="G2618">
        <f t="shared" si="200"/>
        <v>0</v>
      </c>
      <c r="H2618" s="28">
        <f t="shared" si="201"/>
        <v>0</v>
      </c>
      <c r="I2618" s="33">
        <f t="shared" si="202"/>
        <v>2.02</v>
      </c>
      <c r="J2618" t="s">
        <v>42</v>
      </c>
      <c r="K2618">
        <f t="shared" si="203"/>
        <v>1</v>
      </c>
      <c r="L2618" t="s">
        <v>46</v>
      </c>
      <c r="M2618">
        <f t="shared" si="204"/>
        <v>1</v>
      </c>
      <c r="N2618" t="s">
        <v>46</v>
      </c>
      <c r="O2618">
        <v>7</v>
      </c>
      <c r="P2618" t="s">
        <v>41</v>
      </c>
      <c r="Q2618" t="s">
        <v>83</v>
      </c>
      <c r="R2618" t="s">
        <v>79</v>
      </c>
      <c r="S2618" t="s">
        <v>61</v>
      </c>
      <c r="T2618" t="s">
        <v>44</v>
      </c>
      <c r="U2618" t="s">
        <v>61</v>
      </c>
      <c r="V2618" t="s">
        <v>61</v>
      </c>
    </row>
    <row r="2619" spans="2:22" x14ac:dyDescent="0.25">
      <c r="B2619" t="s">
        <v>62</v>
      </c>
      <c r="C2619" s="11">
        <v>40000</v>
      </c>
      <c r="D2619" s="15">
        <v>130000</v>
      </c>
      <c r="E2619" t="s">
        <v>61</v>
      </c>
      <c r="F2619" t="s">
        <v>61</v>
      </c>
      <c r="G2619">
        <f t="shared" si="200"/>
        <v>0</v>
      </c>
      <c r="H2619" s="28">
        <f t="shared" si="201"/>
        <v>0</v>
      </c>
      <c r="I2619" s="33">
        <f t="shared" si="202"/>
        <v>2.25</v>
      </c>
      <c r="J2619" t="s">
        <v>42</v>
      </c>
      <c r="K2619">
        <f t="shared" si="203"/>
        <v>0</v>
      </c>
      <c r="L2619" t="s">
        <v>44</v>
      </c>
      <c r="M2619">
        <f t="shared" si="204"/>
        <v>0</v>
      </c>
      <c r="N2619" t="s">
        <v>70</v>
      </c>
      <c r="O2619">
        <v>4</v>
      </c>
      <c r="P2619" t="s">
        <v>41</v>
      </c>
      <c r="Q2619" t="s">
        <v>83</v>
      </c>
      <c r="R2619" t="s">
        <v>48</v>
      </c>
      <c r="S2619" t="s">
        <v>61</v>
      </c>
      <c r="T2619" t="s">
        <v>46</v>
      </c>
      <c r="U2619" t="s">
        <v>61</v>
      </c>
      <c r="V2619" t="s">
        <v>61</v>
      </c>
    </row>
    <row r="2620" spans="2:22" x14ac:dyDescent="0.25">
      <c r="B2620" t="s">
        <v>113</v>
      </c>
      <c r="C2620" s="11">
        <v>30000</v>
      </c>
      <c r="D2620" s="15">
        <v>50000</v>
      </c>
      <c r="E2620" t="s">
        <v>61</v>
      </c>
      <c r="F2620" t="s">
        <v>61</v>
      </c>
      <c r="G2620">
        <f t="shared" si="200"/>
        <v>0</v>
      </c>
      <c r="H2620" s="28">
        <f t="shared" si="201"/>
        <v>0</v>
      </c>
      <c r="I2620" s="33">
        <f t="shared" si="202"/>
        <v>0.66666666666666663</v>
      </c>
      <c r="J2620" t="s">
        <v>42</v>
      </c>
      <c r="K2620">
        <f t="shared" si="203"/>
        <v>0</v>
      </c>
      <c r="L2620" t="s">
        <v>44</v>
      </c>
      <c r="M2620">
        <f t="shared" si="204"/>
        <v>0</v>
      </c>
      <c r="N2620" t="s">
        <v>46</v>
      </c>
      <c r="O2620">
        <v>5</v>
      </c>
      <c r="P2620" t="s">
        <v>41</v>
      </c>
      <c r="Q2620" t="s">
        <v>68</v>
      </c>
      <c r="R2620" t="s">
        <v>79</v>
      </c>
      <c r="S2620" t="s">
        <v>61</v>
      </c>
      <c r="T2620" t="s">
        <v>44</v>
      </c>
      <c r="U2620" t="s">
        <v>61</v>
      </c>
      <c r="V2620" t="s">
        <v>61</v>
      </c>
    </row>
    <row r="2621" spans="2:22" x14ac:dyDescent="0.25">
      <c r="B2621" t="s">
        <v>47</v>
      </c>
      <c r="C2621" s="12">
        <v>20000</v>
      </c>
      <c r="D2621" s="15">
        <v>90000</v>
      </c>
      <c r="E2621" t="s">
        <v>61</v>
      </c>
      <c r="F2621" t="s">
        <v>61</v>
      </c>
      <c r="G2621">
        <f t="shared" si="200"/>
        <v>1</v>
      </c>
      <c r="H2621" s="28">
        <f t="shared" si="201"/>
        <v>0</v>
      </c>
      <c r="I2621" s="33">
        <f t="shared" si="202"/>
        <v>3.5</v>
      </c>
      <c r="J2621" t="s">
        <v>67</v>
      </c>
      <c r="K2621">
        <f t="shared" si="203"/>
        <v>1</v>
      </c>
      <c r="L2621" t="s">
        <v>46</v>
      </c>
      <c r="M2621">
        <f t="shared" si="204"/>
        <v>1</v>
      </c>
      <c r="N2621" t="s">
        <v>46</v>
      </c>
      <c r="O2621">
        <v>10</v>
      </c>
      <c r="P2621" t="s">
        <v>41</v>
      </c>
      <c r="Q2621" t="s">
        <v>83</v>
      </c>
      <c r="R2621" t="s">
        <v>63</v>
      </c>
      <c r="S2621" t="s">
        <v>61</v>
      </c>
      <c r="T2621" t="s">
        <v>44</v>
      </c>
      <c r="U2621" t="s">
        <v>61</v>
      </c>
      <c r="V2621" t="s">
        <v>61</v>
      </c>
    </row>
    <row r="2622" spans="2:22" x14ac:dyDescent="0.25">
      <c r="B2622" t="s">
        <v>113</v>
      </c>
      <c r="C2622" s="11">
        <v>30000</v>
      </c>
      <c r="D2622" s="15">
        <v>150000</v>
      </c>
      <c r="E2622" t="s">
        <v>61</v>
      </c>
      <c r="F2622" t="s">
        <v>61</v>
      </c>
      <c r="G2622">
        <f t="shared" si="200"/>
        <v>0</v>
      </c>
      <c r="H2622" s="28">
        <f t="shared" si="201"/>
        <v>0</v>
      </c>
      <c r="I2622" s="33">
        <f t="shared" si="202"/>
        <v>4</v>
      </c>
      <c r="J2622" t="s">
        <v>67</v>
      </c>
      <c r="K2622">
        <f t="shared" si="203"/>
        <v>0</v>
      </c>
      <c r="L2622" t="s">
        <v>44</v>
      </c>
      <c r="M2622">
        <f t="shared" si="204"/>
        <v>0</v>
      </c>
      <c r="N2622" t="s">
        <v>70</v>
      </c>
      <c r="O2622">
        <v>6</v>
      </c>
      <c r="P2622" t="s">
        <v>41</v>
      </c>
      <c r="Q2622" t="s">
        <v>68</v>
      </c>
      <c r="R2622" t="s">
        <v>100</v>
      </c>
      <c r="S2622" t="s">
        <v>61</v>
      </c>
      <c r="T2622" t="s">
        <v>2281</v>
      </c>
      <c r="U2622" t="s">
        <v>61</v>
      </c>
      <c r="V2622" t="s">
        <v>61</v>
      </c>
    </row>
    <row r="2623" spans="2:22" x14ac:dyDescent="0.25">
      <c r="B2623" t="s">
        <v>113</v>
      </c>
      <c r="C2623" s="11">
        <v>40000</v>
      </c>
      <c r="D2623" s="15">
        <v>130000</v>
      </c>
      <c r="E2623" t="s">
        <v>61</v>
      </c>
      <c r="F2623" t="s">
        <v>61</v>
      </c>
      <c r="G2623">
        <f t="shared" si="200"/>
        <v>0</v>
      </c>
      <c r="H2623" s="28">
        <f t="shared" si="201"/>
        <v>0</v>
      </c>
      <c r="I2623" s="33">
        <f t="shared" si="202"/>
        <v>2.25</v>
      </c>
      <c r="J2623" t="s">
        <v>42</v>
      </c>
      <c r="K2623">
        <f t="shared" si="203"/>
        <v>1</v>
      </c>
      <c r="L2623" t="s">
        <v>46</v>
      </c>
      <c r="M2623">
        <f t="shared" si="204"/>
        <v>1</v>
      </c>
      <c r="N2623" t="s">
        <v>46</v>
      </c>
      <c r="O2623">
        <v>1</v>
      </c>
      <c r="P2623" t="s">
        <v>41</v>
      </c>
      <c r="Q2623" t="s">
        <v>43</v>
      </c>
      <c r="R2623" t="s">
        <v>79</v>
      </c>
      <c r="S2623" t="s">
        <v>61</v>
      </c>
      <c r="T2623" t="s">
        <v>44</v>
      </c>
      <c r="U2623" t="s">
        <v>61</v>
      </c>
      <c r="V2623" t="s">
        <v>61</v>
      </c>
    </row>
    <row r="2624" spans="2:22" x14ac:dyDescent="0.25">
      <c r="B2624" t="s">
        <v>86</v>
      </c>
      <c r="C2624" s="12">
        <v>50000</v>
      </c>
      <c r="D2624" s="15">
        <v>151000</v>
      </c>
      <c r="E2624" t="s">
        <v>61</v>
      </c>
      <c r="F2624" t="s">
        <v>61</v>
      </c>
      <c r="G2624">
        <f t="shared" si="200"/>
        <v>0</v>
      </c>
      <c r="H2624" s="28">
        <f t="shared" si="201"/>
        <v>0</v>
      </c>
      <c r="I2624" s="33">
        <f t="shared" si="202"/>
        <v>2.02</v>
      </c>
      <c r="J2624" t="s">
        <v>42</v>
      </c>
      <c r="K2624">
        <f t="shared" si="203"/>
        <v>1</v>
      </c>
      <c r="L2624" t="s">
        <v>46</v>
      </c>
      <c r="M2624">
        <f t="shared" si="204"/>
        <v>1</v>
      </c>
      <c r="N2624" t="s">
        <v>46</v>
      </c>
      <c r="O2624">
        <v>1</v>
      </c>
      <c r="P2624" t="s">
        <v>41</v>
      </c>
      <c r="Q2624" t="s">
        <v>68</v>
      </c>
      <c r="R2624" t="s">
        <v>79</v>
      </c>
      <c r="S2624" t="s">
        <v>61</v>
      </c>
      <c r="T2624" t="s">
        <v>44</v>
      </c>
      <c r="U2624" t="s">
        <v>61</v>
      </c>
      <c r="V2624" t="s">
        <v>61</v>
      </c>
    </row>
    <row r="2625" spans="2:22" x14ac:dyDescent="0.25">
      <c r="B2625" t="s">
        <v>86</v>
      </c>
      <c r="C2625" s="11">
        <v>30000</v>
      </c>
      <c r="D2625" s="15">
        <v>50000</v>
      </c>
      <c r="E2625" t="s">
        <v>61</v>
      </c>
      <c r="F2625" t="s">
        <v>61</v>
      </c>
      <c r="G2625">
        <f t="shared" si="200"/>
        <v>0</v>
      </c>
      <c r="H2625" s="28">
        <f t="shared" si="201"/>
        <v>0</v>
      </c>
      <c r="I2625" s="33">
        <f t="shared" si="202"/>
        <v>0.66666666666666663</v>
      </c>
      <c r="J2625" t="s">
        <v>42</v>
      </c>
      <c r="K2625">
        <f t="shared" si="203"/>
        <v>1</v>
      </c>
      <c r="L2625" t="s">
        <v>46</v>
      </c>
      <c r="M2625">
        <f t="shared" si="204"/>
        <v>1</v>
      </c>
      <c r="N2625" t="s">
        <v>46</v>
      </c>
      <c r="O2625">
        <v>1</v>
      </c>
      <c r="P2625" t="s">
        <v>41</v>
      </c>
      <c r="Q2625" t="s">
        <v>68</v>
      </c>
      <c r="R2625" t="s">
        <v>48</v>
      </c>
      <c r="S2625" t="s">
        <v>61</v>
      </c>
      <c r="T2625" t="s">
        <v>44</v>
      </c>
      <c r="U2625" t="s">
        <v>61</v>
      </c>
      <c r="V2625" t="s">
        <v>61</v>
      </c>
    </row>
    <row r="2626" spans="2:22" x14ac:dyDescent="0.25">
      <c r="B2626" t="s">
        <v>47</v>
      </c>
      <c r="C2626" s="12">
        <v>25000</v>
      </c>
      <c r="D2626" s="15">
        <v>90000</v>
      </c>
      <c r="E2626" t="s">
        <v>61</v>
      </c>
      <c r="F2626" t="s">
        <v>61</v>
      </c>
      <c r="G2626">
        <f t="shared" si="200"/>
        <v>1</v>
      </c>
      <c r="H2626" s="28">
        <f t="shared" si="201"/>
        <v>0</v>
      </c>
      <c r="I2626" s="33">
        <f t="shared" si="202"/>
        <v>2.6</v>
      </c>
      <c r="J2626" t="s">
        <v>67</v>
      </c>
      <c r="K2626">
        <f t="shared" si="203"/>
        <v>1</v>
      </c>
      <c r="L2626" t="s">
        <v>46</v>
      </c>
      <c r="M2626">
        <f t="shared" si="204"/>
        <v>1</v>
      </c>
      <c r="N2626" t="s">
        <v>70</v>
      </c>
      <c r="O2626">
        <v>8</v>
      </c>
      <c r="P2626" t="s">
        <v>41</v>
      </c>
      <c r="Q2626" t="s">
        <v>43</v>
      </c>
      <c r="R2626" t="s">
        <v>48</v>
      </c>
      <c r="S2626" t="s">
        <v>61</v>
      </c>
      <c r="T2626" t="s">
        <v>46</v>
      </c>
      <c r="U2626" t="s">
        <v>61</v>
      </c>
      <c r="V2626" t="s">
        <v>61</v>
      </c>
    </row>
    <row r="2627" spans="2:22" x14ac:dyDescent="0.25">
      <c r="B2627" t="s">
        <v>86</v>
      </c>
      <c r="C2627" s="12">
        <v>50000</v>
      </c>
      <c r="D2627" s="15">
        <v>151000</v>
      </c>
      <c r="E2627" t="s">
        <v>61</v>
      </c>
      <c r="F2627" t="s">
        <v>61</v>
      </c>
      <c r="G2627">
        <f t="shared" ref="G2627:G2690" si="205">IF(B2627="Fully Remote",1,0)</f>
        <v>0</v>
      </c>
      <c r="H2627" s="28">
        <f t="shared" ref="H2627:H2690" si="206">IF(E2627="Yes",1,0)</f>
        <v>0</v>
      </c>
      <c r="I2627" s="33">
        <f t="shared" ref="I2627:I2690" si="207">(D2627-C2627)/C2627</f>
        <v>2.02</v>
      </c>
      <c r="J2627" t="s">
        <v>42</v>
      </c>
      <c r="K2627">
        <f t="shared" ref="K2627:K2690" si="208">IF(L2627="No",1,0)</f>
        <v>1</v>
      </c>
      <c r="L2627" t="s">
        <v>46</v>
      </c>
      <c r="M2627">
        <f t="shared" ref="M2627:M2690" si="209">IF(L2627="No",1,0)</f>
        <v>1</v>
      </c>
      <c r="N2627" t="s">
        <v>70</v>
      </c>
      <c r="O2627">
        <v>1</v>
      </c>
      <c r="P2627" t="s">
        <v>41</v>
      </c>
      <c r="Q2627" t="s">
        <v>83</v>
      </c>
      <c r="R2627" t="s">
        <v>79</v>
      </c>
      <c r="S2627" t="s">
        <v>61</v>
      </c>
      <c r="T2627" t="s">
        <v>46</v>
      </c>
      <c r="U2627" t="s">
        <v>61</v>
      </c>
      <c r="V2627" t="s">
        <v>61</v>
      </c>
    </row>
    <row r="2628" spans="2:22" x14ac:dyDescent="0.25">
      <c r="B2628" t="s">
        <v>113</v>
      </c>
      <c r="C2628" s="11">
        <v>40000</v>
      </c>
      <c r="D2628" s="15">
        <v>130000</v>
      </c>
      <c r="E2628" t="s">
        <v>61</v>
      </c>
      <c r="F2628" t="s">
        <v>61</v>
      </c>
      <c r="G2628">
        <f t="shared" si="205"/>
        <v>0</v>
      </c>
      <c r="H2628" s="28">
        <f t="shared" si="206"/>
        <v>0</v>
      </c>
      <c r="I2628" s="33">
        <f t="shared" si="207"/>
        <v>2.25</v>
      </c>
      <c r="J2628" t="s">
        <v>67</v>
      </c>
      <c r="K2628">
        <f t="shared" si="208"/>
        <v>1</v>
      </c>
      <c r="L2628" t="s">
        <v>46</v>
      </c>
      <c r="M2628">
        <f t="shared" si="209"/>
        <v>1</v>
      </c>
      <c r="N2628" t="s">
        <v>46</v>
      </c>
      <c r="O2628">
        <v>1</v>
      </c>
      <c r="P2628" t="s">
        <v>41</v>
      </c>
      <c r="Q2628" t="s">
        <v>83</v>
      </c>
      <c r="R2628" t="s">
        <v>79</v>
      </c>
      <c r="S2628" t="s">
        <v>61</v>
      </c>
      <c r="T2628" t="s">
        <v>44</v>
      </c>
      <c r="U2628" t="s">
        <v>61</v>
      </c>
      <c r="V2628" t="s">
        <v>61</v>
      </c>
    </row>
    <row r="2629" spans="2:22" x14ac:dyDescent="0.25">
      <c r="B2629" t="s">
        <v>95</v>
      </c>
      <c r="C2629" s="11">
        <v>50000</v>
      </c>
      <c r="D2629" s="14">
        <v>110000</v>
      </c>
      <c r="E2629" t="s">
        <v>61</v>
      </c>
      <c r="F2629" t="s">
        <v>61</v>
      </c>
      <c r="G2629">
        <f t="shared" si="205"/>
        <v>0</v>
      </c>
      <c r="H2629" s="28">
        <f t="shared" si="206"/>
        <v>0</v>
      </c>
      <c r="I2629" s="33">
        <f t="shared" si="207"/>
        <v>1.2</v>
      </c>
      <c r="J2629" t="s">
        <v>67</v>
      </c>
      <c r="K2629">
        <f t="shared" si="208"/>
        <v>1</v>
      </c>
      <c r="L2629" t="s">
        <v>46</v>
      </c>
      <c r="M2629">
        <f t="shared" si="209"/>
        <v>1</v>
      </c>
      <c r="N2629" t="s">
        <v>46</v>
      </c>
      <c r="O2629">
        <v>2</v>
      </c>
      <c r="P2629" t="s">
        <v>41</v>
      </c>
      <c r="Q2629" t="s">
        <v>83</v>
      </c>
      <c r="R2629" t="s">
        <v>79</v>
      </c>
      <c r="S2629" t="s">
        <v>61</v>
      </c>
      <c r="T2629" t="s">
        <v>46</v>
      </c>
      <c r="U2629" t="s">
        <v>61</v>
      </c>
      <c r="V2629" t="s">
        <v>61</v>
      </c>
    </row>
    <row r="2630" spans="2:22" x14ac:dyDescent="0.25">
      <c r="B2630" t="s">
        <v>62</v>
      </c>
      <c r="C2630" s="12">
        <v>50000</v>
      </c>
      <c r="D2630" s="15">
        <v>130000</v>
      </c>
      <c r="E2630" t="s">
        <v>61</v>
      </c>
      <c r="F2630" t="s">
        <v>61</v>
      </c>
      <c r="G2630">
        <f t="shared" si="205"/>
        <v>0</v>
      </c>
      <c r="H2630" s="28">
        <f t="shared" si="206"/>
        <v>0</v>
      </c>
      <c r="I2630" s="33">
        <f t="shared" si="207"/>
        <v>1.6</v>
      </c>
      <c r="J2630" t="s">
        <v>42</v>
      </c>
      <c r="K2630">
        <f t="shared" si="208"/>
        <v>0</v>
      </c>
      <c r="L2630" t="s">
        <v>44</v>
      </c>
      <c r="M2630">
        <f t="shared" si="209"/>
        <v>0</v>
      </c>
      <c r="N2630" t="s">
        <v>46</v>
      </c>
      <c r="O2630">
        <v>7</v>
      </c>
      <c r="P2630" t="s">
        <v>41</v>
      </c>
      <c r="Q2630" t="s">
        <v>76</v>
      </c>
      <c r="R2630" t="s">
        <v>48</v>
      </c>
      <c r="S2630" t="s">
        <v>61</v>
      </c>
      <c r="T2630" t="s">
        <v>44</v>
      </c>
      <c r="U2630" t="s">
        <v>61</v>
      </c>
      <c r="V2630" t="s">
        <v>61</v>
      </c>
    </row>
    <row r="2631" spans="2:22" x14ac:dyDescent="0.25">
      <c r="B2631" t="s">
        <v>113</v>
      </c>
      <c r="C2631" s="11">
        <v>30000</v>
      </c>
      <c r="D2631" s="15">
        <v>90000</v>
      </c>
      <c r="E2631" t="s">
        <v>61</v>
      </c>
      <c r="F2631" t="s">
        <v>61</v>
      </c>
      <c r="G2631">
        <f t="shared" si="205"/>
        <v>0</v>
      </c>
      <c r="H2631" s="28">
        <f t="shared" si="206"/>
        <v>0</v>
      </c>
      <c r="I2631" s="33">
        <f t="shared" si="207"/>
        <v>2</v>
      </c>
      <c r="J2631" t="s">
        <v>67</v>
      </c>
      <c r="K2631">
        <f t="shared" si="208"/>
        <v>1</v>
      </c>
      <c r="L2631" t="s">
        <v>46</v>
      </c>
      <c r="M2631">
        <f t="shared" si="209"/>
        <v>1</v>
      </c>
      <c r="N2631" t="s">
        <v>46</v>
      </c>
      <c r="O2631">
        <v>8</v>
      </c>
      <c r="P2631" t="s">
        <v>41</v>
      </c>
      <c r="Q2631" t="s">
        <v>43</v>
      </c>
      <c r="R2631" t="s">
        <v>48</v>
      </c>
      <c r="S2631" t="s">
        <v>61</v>
      </c>
      <c r="T2631" t="s">
        <v>44</v>
      </c>
      <c r="U2631" t="s">
        <v>61</v>
      </c>
      <c r="V2631" t="s">
        <v>61</v>
      </c>
    </row>
    <row r="2632" spans="2:22" x14ac:dyDescent="0.25">
      <c r="B2632" t="s">
        <v>62</v>
      </c>
      <c r="C2632" s="11">
        <v>40000</v>
      </c>
      <c r="D2632" s="15">
        <v>151000</v>
      </c>
      <c r="E2632" t="s">
        <v>61</v>
      </c>
      <c r="F2632" t="s">
        <v>61</v>
      </c>
      <c r="G2632">
        <f t="shared" si="205"/>
        <v>0</v>
      </c>
      <c r="H2632" s="28">
        <f t="shared" si="206"/>
        <v>0</v>
      </c>
      <c r="I2632" s="33">
        <f t="shared" si="207"/>
        <v>2.7749999999999999</v>
      </c>
      <c r="J2632" t="s">
        <v>67</v>
      </c>
      <c r="K2632">
        <f t="shared" si="208"/>
        <v>1</v>
      </c>
      <c r="L2632" t="s">
        <v>46</v>
      </c>
      <c r="M2632">
        <f t="shared" si="209"/>
        <v>1</v>
      </c>
      <c r="N2632" t="s">
        <v>46</v>
      </c>
      <c r="O2632">
        <v>3</v>
      </c>
      <c r="P2632" t="s">
        <v>41</v>
      </c>
      <c r="Q2632" t="s">
        <v>83</v>
      </c>
      <c r="R2632" t="s">
        <v>63</v>
      </c>
      <c r="S2632" t="s">
        <v>61</v>
      </c>
      <c r="T2632" t="s">
        <v>44</v>
      </c>
      <c r="U2632" t="s">
        <v>61</v>
      </c>
      <c r="V2632" t="s">
        <v>61</v>
      </c>
    </row>
    <row r="2633" spans="2:22" x14ac:dyDescent="0.25">
      <c r="B2633" t="s">
        <v>113</v>
      </c>
      <c r="C2633" s="12">
        <v>50000</v>
      </c>
      <c r="D2633" s="15">
        <v>70000</v>
      </c>
      <c r="E2633" t="s">
        <v>61</v>
      </c>
      <c r="F2633" t="s">
        <v>61</v>
      </c>
      <c r="G2633">
        <f t="shared" si="205"/>
        <v>0</v>
      </c>
      <c r="H2633" s="28">
        <f t="shared" si="206"/>
        <v>0</v>
      </c>
      <c r="I2633" s="33">
        <f t="shared" si="207"/>
        <v>0.4</v>
      </c>
      <c r="J2633" t="s">
        <v>67</v>
      </c>
      <c r="K2633">
        <f t="shared" si="208"/>
        <v>1</v>
      </c>
      <c r="L2633" t="s">
        <v>46</v>
      </c>
      <c r="M2633">
        <f t="shared" si="209"/>
        <v>1</v>
      </c>
      <c r="N2633" t="s">
        <v>46</v>
      </c>
      <c r="O2633">
        <v>3</v>
      </c>
      <c r="P2633" t="s">
        <v>41</v>
      </c>
      <c r="Q2633" t="s">
        <v>68</v>
      </c>
      <c r="R2633" t="s">
        <v>63</v>
      </c>
      <c r="S2633" t="s">
        <v>61</v>
      </c>
      <c r="T2633" t="s">
        <v>46</v>
      </c>
      <c r="U2633" t="s">
        <v>61</v>
      </c>
      <c r="V2633" t="s">
        <v>61</v>
      </c>
    </row>
    <row r="2634" spans="2:22" x14ac:dyDescent="0.25">
      <c r="B2634" t="s">
        <v>62</v>
      </c>
      <c r="C2634" s="11">
        <v>50000</v>
      </c>
      <c r="D2634" s="14">
        <v>110000</v>
      </c>
      <c r="E2634" t="s">
        <v>61</v>
      </c>
      <c r="F2634" t="s">
        <v>61</v>
      </c>
      <c r="G2634">
        <f t="shared" si="205"/>
        <v>0</v>
      </c>
      <c r="H2634" s="28">
        <f t="shared" si="206"/>
        <v>0</v>
      </c>
      <c r="I2634" s="33">
        <f t="shared" si="207"/>
        <v>1.2</v>
      </c>
      <c r="J2634" t="s">
        <v>67</v>
      </c>
      <c r="K2634">
        <f t="shared" si="208"/>
        <v>0</v>
      </c>
      <c r="L2634" t="s">
        <v>44</v>
      </c>
      <c r="M2634">
        <f t="shared" si="209"/>
        <v>0</v>
      </c>
      <c r="N2634" t="s">
        <v>46</v>
      </c>
      <c r="O2634">
        <v>1</v>
      </c>
      <c r="P2634" t="s">
        <v>41</v>
      </c>
      <c r="Q2634" t="s">
        <v>83</v>
      </c>
      <c r="R2634" t="s">
        <v>63</v>
      </c>
      <c r="S2634" t="s">
        <v>61</v>
      </c>
      <c r="T2634" t="s">
        <v>44</v>
      </c>
      <c r="U2634" t="s">
        <v>61</v>
      </c>
      <c r="V2634" t="s">
        <v>61</v>
      </c>
    </row>
    <row r="2635" spans="2:22" x14ac:dyDescent="0.25">
      <c r="B2635" t="s">
        <v>62</v>
      </c>
      <c r="C2635" s="11">
        <v>40000</v>
      </c>
      <c r="D2635" s="14">
        <v>110000</v>
      </c>
      <c r="E2635" t="s">
        <v>61</v>
      </c>
      <c r="F2635" t="s">
        <v>61</v>
      </c>
      <c r="G2635">
        <f t="shared" si="205"/>
        <v>0</v>
      </c>
      <c r="H2635" s="28">
        <f t="shared" si="206"/>
        <v>0</v>
      </c>
      <c r="I2635" s="33">
        <f t="shared" si="207"/>
        <v>1.75</v>
      </c>
      <c r="J2635" t="s">
        <v>42</v>
      </c>
      <c r="K2635">
        <f t="shared" si="208"/>
        <v>0</v>
      </c>
      <c r="L2635" t="s">
        <v>44</v>
      </c>
      <c r="M2635">
        <f t="shared" si="209"/>
        <v>0</v>
      </c>
      <c r="N2635" t="s">
        <v>46</v>
      </c>
      <c r="O2635">
        <v>6</v>
      </c>
      <c r="P2635" t="s">
        <v>41</v>
      </c>
      <c r="Q2635" t="s">
        <v>83</v>
      </c>
      <c r="R2635" t="s">
        <v>100</v>
      </c>
      <c r="S2635" t="s">
        <v>61</v>
      </c>
      <c r="T2635" t="s">
        <v>44</v>
      </c>
      <c r="U2635" t="s">
        <v>61</v>
      </c>
      <c r="V2635" t="s">
        <v>61</v>
      </c>
    </row>
    <row r="2636" spans="2:22" x14ac:dyDescent="0.25">
      <c r="B2636" t="s">
        <v>62</v>
      </c>
      <c r="C2636" s="12">
        <v>50000</v>
      </c>
      <c r="D2636" s="15">
        <v>151000</v>
      </c>
      <c r="E2636" t="s">
        <v>61</v>
      </c>
      <c r="F2636" t="s">
        <v>61</v>
      </c>
      <c r="G2636">
        <f t="shared" si="205"/>
        <v>0</v>
      </c>
      <c r="H2636" s="28">
        <f t="shared" si="206"/>
        <v>0</v>
      </c>
      <c r="I2636" s="33">
        <f t="shared" si="207"/>
        <v>2.02</v>
      </c>
      <c r="J2636" t="s">
        <v>67</v>
      </c>
      <c r="K2636">
        <f t="shared" si="208"/>
        <v>1</v>
      </c>
      <c r="L2636" t="s">
        <v>46</v>
      </c>
      <c r="M2636">
        <f t="shared" si="209"/>
        <v>1</v>
      </c>
      <c r="N2636" t="s">
        <v>46</v>
      </c>
      <c r="O2636">
        <v>5</v>
      </c>
      <c r="P2636" t="s">
        <v>41</v>
      </c>
      <c r="Q2636" t="s">
        <v>83</v>
      </c>
      <c r="R2636" t="s">
        <v>63</v>
      </c>
      <c r="S2636" t="s">
        <v>61</v>
      </c>
      <c r="T2636" t="s">
        <v>44</v>
      </c>
      <c r="U2636" t="s">
        <v>61</v>
      </c>
      <c r="V2636" t="s">
        <v>61</v>
      </c>
    </row>
    <row r="2637" spans="2:22" x14ac:dyDescent="0.25">
      <c r="B2637" t="s">
        <v>86</v>
      </c>
      <c r="C2637" s="11">
        <v>50000</v>
      </c>
      <c r="D2637" s="14">
        <v>110000</v>
      </c>
      <c r="E2637" t="s">
        <v>61</v>
      </c>
      <c r="F2637" t="s">
        <v>61</v>
      </c>
      <c r="G2637">
        <f t="shared" si="205"/>
        <v>0</v>
      </c>
      <c r="H2637" s="28">
        <f t="shared" si="206"/>
        <v>0</v>
      </c>
      <c r="I2637" s="33">
        <f t="shared" si="207"/>
        <v>1.2</v>
      </c>
      <c r="J2637" t="s">
        <v>67</v>
      </c>
      <c r="K2637">
        <f t="shared" si="208"/>
        <v>1</v>
      </c>
      <c r="L2637" t="s">
        <v>46</v>
      </c>
      <c r="M2637">
        <f t="shared" si="209"/>
        <v>1</v>
      </c>
      <c r="N2637" t="s">
        <v>46</v>
      </c>
      <c r="O2637">
        <v>1</v>
      </c>
      <c r="P2637" t="s">
        <v>41</v>
      </c>
      <c r="Q2637" t="s">
        <v>83</v>
      </c>
      <c r="R2637" t="s">
        <v>79</v>
      </c>
      <c r="S2637" t="s">
        <v>61</v>
      </c>
      <c r="T2637" t="s">
        <v>44</v>
      </c>
      <c r="U2637" t="s">
        <v>61</v>
      </c>
      <c r="V2637" t="s">
        <v>61</v>
      </c>
    </row>
    <row r="2638" spans="2:22" x14ac:dyDescent="0.25">
      <c r="B2638" t="s">
        <v>62</v>
      </c>
      <c r="C2638" s="12">
        <v>50000</v>
      </c>
      <c r="D2638" s="15">
        <v>151000</v>
      </c>
      <c r="E2638" t="s">
        <v>61</v>
      </c>
      <c r="F2638" t="s">
        <v>61</v>
      </c>
      <c r="G2638">
        <f t="shared" si="205"/>
        <v>0</v>
      </c>
      <c r="H2638" s="28">
        <f t="shared" si="206"/>
        <v>0</v>
      </c>
      <c r="I2638" s="33">
        <f t="shared" si="207"/>
        <v>2.02</v>
      </c>
      <c r="J2638" t="s">
        <v>67</v>
      </c>
      <c r="K2638">
        <f t="shared" si="208"/>
        <v>1</v>
      </c>
      <c r="L2638" t="s">
        <v>46</v>
      </c>
      <c r="M2638">
        <f t="shared" si="209"/>
        <v>1</v>
      </c>
      <c r="N2638" t="s">
        <v>46</v>
      </c>
      <c r="O2638">
        <v>8</v>
      </c>
      <c r="P2638" t="s">
        <v>41</v>
      </c>
      <c r="Q2638" t="s">
        <v>83</v>
      </c>
      <c r="R2638" t="s">
        <v>79</v>
      </c>
      <c r="S2638" t="s">
        <v>61</v>
      </c>
      <c r="T2638" t="s">
        <v>44</v>
      </c>
      <c r="U2638" t="s">
        <v>61</v>
      </c>
      <c r="V2638" t="s">
        <v>61</v>
      </c>
    </row>
    <row r="2639" spans="2:22" x14ac:dyDescent="0.25">
      <c r="B2639" t="s">
        <v>113</v>
      </c>
      <c r="C2639" s="12">
        <v>50000</v>
      </c>
      <c r="D2639" s="15">
        <v>90000</v>
      </c>
      <c r="E2639" t="s">
        <v>61</v>
      </c>
      <c r="F2639" t="s">
        <v>61</v>
      </c>
      <c r="G2639">
        <f t="shared" si="205"/>
        <v>0</v>
      </c>
      <c r="H2639" s="28">
        <f t="shared" si="206"/>
        <v>0</v>
      </c>
      <c r="I2639" s="33">
        <f t="shared" si="207"/>
        <v>0.8</v>
      </c>
      <c r="J2639" t="s">
        <v>67</v>
      </c>
      <c r="K2639">
        <f t="shared" si="208"/>
        <v>1</v>
      </c>
      <c r="L2639" t="s">
        <v>46</v>
      </c>
      <c r="M2639">
        <f t="shared" si="209"/>
        <v>1</v>
      </c>
      <c r="N2639" t="s">
        <v>46</v>
      </c>
      <c r="O2639">
        <v>6</v>
      </c>
      <c r="P2639" t="s">
        <v>41</v>
      </c>
      <c r="Q2639" t="s">
        <v>76</v>
      </c>
      <c r="R2639" t="s">
        <v>63</v>
      </c>
      <c r="S2639" t="s">
        <v>61</v>
      </c>
      <c r="T2639" t="s">
        <v>44</v>
      </c>
      <c r="U2639" t="s">
        <v>61</v>
      </c>
      <c r="V2639" t="s">
        <v>61</v>
      </c>
    </row>
    <row r="2640" spans="2:22" x14ac:dyDescent="0.25">
      <c r="B2640" t="s">
        <v>62</v>
      </c>
      <c r="C2640" s="12">
        <v>50000</v>
      </c>
      <c r="D2640" s="15">
        <v>150000</v>
      </c>
      <c r="E2640" t="s">
        <v>61</v>
      </c>
      <c r="F2640" t="s">
        <v>61</v>
      </c>
      <c r="G2640">
        <f t="shared" si="205"/>
        <v>0</v>
      </c>
      <c r="H2640" s="28">
        <f t="shared" si="206"/>
        <v>0</v>
      </c>
      <c r="I2640" s="33">
        <f t="shared" si="207"/>
        <v>2</v>
      </c>
      <c r="J2640" t="s">
        <v>67</v>
      </c>
      <c r="K2640">
        <f t="shared" si="208"/>
        <v>1</v>
      </c>
      <c r="L2640" t="s">
        <v>46</v>
      </c>
      <c r="M2640">
        <f t="shared" si="209"/>
        <v>1</v>
      </c>
      <c r="N2640" t="s">
        <v>70</v>
      </c>
      <c r="O2640">
        <v>1</v>
      </c>
      <c r="P2640" t="s">
        <v>41</v>
      </c>
      <c r="Q2640" t="s">
        <v>83</v>
      </c>
      <c r="R2640" t="s">
        <v>63</v>
      </c>
      <c r="S2640" t="s">
        <v>61</v>
      </c>
      <c r="T2640" t="s">
        <v>44</v>
      </c>
      <c r="U2640" t="s">
        <v>61</v>
      </c>
      <c r="V2640" t="s">
        <v>61</v>
      </c>
    </row>
    <row r="2641" spans="2:22" x14ac:dyDescent="0.25">
      <c r="B2641" t="s">
        <v>86</v>
      </c>
      <c r="C2641" s="11">
        <v>30000</v>
      </c>
      <c r="D2641" s="15">
        <v>70000</v>
      </c>
      <c r="E2641" t="s">
        <v>61</v>
      </c>
      <c r="F2641" t="s">
        <v>61</v>
      </c>
      <c r="G2641">
        <f t="shared" si="205"/>
        <v>0</v>
      </c>
      <c r="H2641" s="28">
        <f t="shared" si="206"/>
        <v>0</v>
      </c>
      <c r="I2641" s="33">
        <f t="shared" si="207"/>
        <v>1.3333333333333333</v>
      </c>
      <c r="J2641" t="s">
        <v>42</v>
      </c>
      <c r="K2641">
        <f t="shared" si="208"/>
        <v>1</v>
      </c>
      <c r="L2641" t="s">
        <v>46</v>
      </c>
      <c r="M2641">
        <f t="shared" si="209"/>
        <v>1</v>
      </c>
      <c r="N2641" t="s">
        <v>46</v>
      </c>
      <c r="O2641">
        <v>5</v>
      </c>
      <c r="P2641" t="s">
        <v>41</v>
      </c>
      <c r="Q2641" t="s">
        <v>83</v>
      </c>
      <c r="R2641" t="s">
        <v>63</v>
      </c>
      <c r="S2641" t="s">
        <v>61</v>
      </c>
      <c r="T2641" t="s">
        <v>44</v>
      </c>
      <c r="U2641" t="s">
        <v>61</v>
      </c>
      <c r="V2641" t="s">
        <v>61</v>
      </c>
    </row>
    <row r="2642" spans="2:22" x14ac:dyDescent="0.25">
      <c r="B2642" t="s">
        <v>95</v>
      </c>
      <c r="C2642" s="12">
        <v>50000</v>
      </c>
      <c r="D2642" s="15">
        <v>151000</v>
      </c>
      <c r="E2642" t="s">
        <v>61</v>
      </c>
      <c r="F2642" t="s">
        <v>61</v>
      </c>
      <c r="G2642">
        <f t="shared" si="205"/>
        <v>0</v>
      </c>
      <c r="H2642" s="28">
        <f t="shared" si="206"/>
        <v>0</v>
      </c>
      <c r="I2642" s="33">
        <f t="shared" si="207"/>
        <v>2.02</v>
      </c>
      <c r="J2642" t="s">
        <v>42</v>
      </c>
      <c r="K2642">
        <f t="shared" si="208"/>
        <v>0</v>
      </c>
      <c r="L2642" t="s">
        <v>44</v>
      </c>
      <c r="M2642">
        <f t="shared" si="209"/>
        <v>0</v>
      </c>
      <c r="N2642" t="s">
        <v>46</v>
      </c>
      <c r="O2642">
        <v>9</v>
      </c>
      <c r="P2642" t="s">
        <v>41</v>
      </c>
      <c r="Q2642" t="s">
        <v>78</v>
      </c>
      <c r="R2642" t="s">
        <v>48</v>
      </c>
      <c r="S2642" t="s">
        <v>61</v>
      </c>
      <c r="T2642" t="s">
        <v>44</v>
      </c>
      <c r="U2642" t="s">
        <v>61</v>
      </c>
      <c r="V2642" t="s">
        <v>61</v>
      </c>
    </row>
    <row r="2643" spans="2:22" x14ac:dyDescent="0.25">
      <c r="B2643" t="s">
        <v>62</v>
      </c>
      <c r="C2643" s="12">
        <v>25000</v>
      </c>
      <c r="D2643" s="15">
        <v>90000</v>
      </c>
      <c r="E2643" t="s">
        <v>61</v>
      </c>
      <c r="F2643" t="s">
        <v>61</v>
      </c>
      <c r="G2643">
        <f t="shared" si="205"/>
        <v>0</v>
      </c>
      <c r="H2643" s="28">
        <f t="shared" si="206"/>
        <v>0</v>
      </c>
      <c r="I2643" s="33">
        <f t="shared" si="207"/>
        <v>2.6</v>
      </c>
      <c r="J2643" t="s">
        <v>42</v>
      </c>
      <c r="K2643">
        <f t="shared" si="208"/>
        <v>1</v>
      </c>
      <c r="L2643" t="s">
        <v>46</v>
      </c>
      <c r="M2643">
        <f t="shared" si="209"/>
        <v>1</v>
      </c>
      <c r="N2643" t="s">
        <v>46</v>
      </c>
      <c r="O2643">
        <v>7</v>
      </c>
      <c r="P2643" t="s">
        <v>41</v>
      </c>
      <c r="Q2643" t="s">
        <v>76</v>
      </c>
      <c r="R2643" t="s">
        <v>63</v>
      </c>
      <c r="S2643" t="s">
        <v>61</v>
      </c>
      <c r="T2643" t="s">
        <v>44</v>
      </c>
      <c r="U2643" t="s">
        <v>61</v>
      </c>
      <c r="V2643" t="s">
        <v>61</v>
      </c>
    </row>
    <row r="2644" spans="2:22" x14ac:dyDescent="0.25">
      <c r="B2644" t="s">
        <v>86</v>
      </c>
      <c r="C2644" s="12">
        <v>50000</v>
      </c>
      <c r="D2644" s="15">
        <v>150000</v>
      </c>
      <c r="E2644" t="s">
        <v>61</v>
      </c>
      <c r="F2644" t="s">
        <v>61</v>
      </c>
      <c r="G2644">
        <f t="shared" si="205"/>
        <v>0</v>
      </c>
      <c r="H2644" s="28">
        <f t="shared" si="206"/>
        <v>0</v>
      </c>
      <c r="I2644" s="33">
        <f t="shared" si="207"/>
        <v>2</v>
      </c>
      <c r="J2644" t="s">
        <v>67</v>
      </c>
      <c r="K2644">
        <f t="shared" si="208"/>
        <v>1</v>
      </c>
      <c r="L2644" t="s">
        <v>46</v>
      </c>
      <c r="M2644">
        <f t="shared" si="209"/>
        <v>1</v>
      </c>
      <c r="N2644" t="s">
        <v>46</v>
      </c>
      <c r="O2644">
        <v>7</v>
      </c>
      <c r="P2644" t="s">
        <v>41</v>
      </c>
      <c r="Q2644" t="s">
        <v>83</v>
      </c>
      <c r="R2644" t="s">
        <v>63</v>
      </c>
      <c r="S2644" t="s">
        <v>61</v>
      </c>
      <c r="T2644" t="s">
        <v>44</v>
      </c>
      <c r="U2644" t="s">
        <v>61</v>
      </c>
      <c r="V2644" t="s">
        <v>61</v>
      </c>
    </row>
    <row r="2645" spans="2:22" x14ac:dyDescent="0.25">
      <c r="B2645" t="s">
        <v>62</v>
      </c>
      <c r="C2645" s="12">
        <v>50000</v>
      </c>
      <c r="D2645" s="15">
        <v>151000</v>
      </c>
      <c r="E2645" t="s">
        <v>61</v>
      </c>
      <c r="F2645" t="s">
        <v>61</v>
      </c>
      <c r="G2645">
        <f t="shared" si="205"/>
        <v>0</v>
      </c>
      <c r="H2645" s="28">
        <f t="shared" si="206"/>
        <v>0</v>
      </c>
      <c r="I2645" s="33">
        <f t="shared" si="207"/>
        <v>2.02</v>
      </c>
      <c r="J2645" t="s">
        <v>67</v>
      </c>
      <c r="K2645">
        <f t="shared" si="208"/>
        <v>1</v>
      </c>
      <c r="L2645" t="s">
        <v>46</v>
      </c>
      <c r="M2645">
        <f t="shared" si="209"/>
        <v>1</v>
      </c>
      <c r="N2645" t="s">
        <v>46</v>
      </c>
      <c r="O2645">
        <v>2</v>
      </c>
      <c r="P2645" t="s">
        <v>41</v>
      </c>
      <c r="Q2645" t="s">
        <v>83</v>
      </c>
      <c r="R2645" t="s">
        <v>63</v>
      </c>
      <c r="S2645" t="s">
        <v>61</v>
      </c>
      <c r="T2645" t="s">
        <v>46</v>
      </c>
      <c r="U2645" t="s">
        <v>61</v>
      </c>
      <c r="V2645" t="s">
        <v>61</v>
      </c>
    </row>
    <row r="2646" spans="2:22" x14ac:dyDescent="0.25">
      <c r="B2646" t="s">
        <v>86</v>
      </c>
      <c r="C2646" s="11">
        <v>50000</v>
      </c>
      <c r="D2646" s="14">
        <v>110000</v>
      </c>
      <c r="E2646" t="s">
        <v>61</v>
      </c>
      <c r="F2646" t="s">
        <v>61</v>
      </c>
      <c r="G2646">
        <f t="shared" si="205"/>
        <v>0</v>
      </c>
      <c r="H2646" s="28">
        <f t="shared" si="206"/>
        <v>0</v>
      </c>
      <c r="I2646" s="33">
        <f t="shared" si="207"/>
        <v>1.2</v>
      </c>
      <c r="J2646" t="s">
        <v>67</v>
      </c>
      <c r="K2646">
        <f t="shared" si="208"/>
        <v>1</v>
      </c>
      <c r="L2646" t="s">
        <v>46</v>
      </c>
      <c r="M2646">
        <f t="shared" si="209"/>
        <v>1</v>
      </c>
      <c r="N2646" t="s">
        <v>46</v>
      </c>
      <c r="O2646">
        <v>8</v>
      </c>
      <c r="P2646" t="s">
        <v>41</v>
      </c>
      <c r="Q2646" t="s">
        <v>76</v>
      </c>
      <c r="R2646" t="s">
        <v>63</v>
      </c>
      <c r="S2646" t="s">
        <v>61</v>
      </c>
      <c r="T2646" t="s">
        <v>44</v>
      </c>
      <c r="U2646" t="s">
        <v>61</v>
      </c>
      <c r="V2646" t="s">
        <v>61</v>
      </c>
    </row>
    <row r="2647" spans="2:22" x14ac:dyDescent="0.25">
      <c r="B2647" t="s">
        <v>95</v>
      </c>
      <c r="C2647" s="11">
        <v>40000</v>
      </c>
      <c r="D2647" s="15">
        <v>130000</v>
      </c>
      <c r="E2647" t="s">
        <v>61</v>
      </c>
      <c r="F2647" t="s">
        <v>61</v>
      </c>
      <c r="G2647">
        <f t="shared" si="205"/>
        <v>0</v>
      </c>
      <c r="H2647" s="28">
        <f t="shared" si="206"/>
        <v>0</v>
      </c>
      <c r="I2647" s="33">
        <f t="shared" si="207"/>
        <v>2.25</v>
      </c>
      <c r="J2647" t="s">
        <v>67</v>
      </c>
      <c r="K2647">
        <f t="shared" si="208"/>
        <v>0</v>
      </c>
      <c r="L2647" t="s">
        <v>44</v>
      </c>
      <c r="M2647">
        <f t="shared" si="209"/>
        <v>0</v>
      </c>
      <c r="N2647" t="s">
        <v>46</v>
      </c>
      <c r="O2647">
        <v>2</v>
      </c>
      <c r="P2647" t="s">
        <v>41</v>
      </c>
      <c r="Q2647" t="s">
        <v>43</v>
      </c>
      <c r="R2647" t="s">
        <v>63</v>
      </c>
      <c r="S2647" t="s">
        <v>61</v>
      </c>
      <c r="T2647" t="s">
        <v>44</v>
      </c>
      <c r="U2647" t="s">
        <v>61</v>
      </c>
      <c r="V2647" t="s">
        <v>61</v>
      </c>
    </row>
    <row r="2648" spans="2:22" x14ac:dyDescent="0.25">
      <c r="B2648" t="s">
        <v>113</v>
      </c>
      <c r="C2648" s="12">
        <v>50000</v>
      </c>
      <c r="D2648" s="15">
        <v>151000</v>
      </c>
      <c r="E2648" t="s">
        <v>61</v>
      </c>
      <c r="F2648" t="s">
        <v>61</v>
      </c>
      <c r="G2648">
        <f t="shared" si="205"/>
        <v>0</v>
      </c>
      <c r="H2648" s="28">
        <f t="shared" si="206"/>
        <v>0</v>
      </c>
      <c r="I2648" s="33">
        <f t="shared" si="207"/>
        <v>2.02</v>
      </c>
      <c r="J2648" t="s">
        <v>42</v>
      </c>
      <c r="K2648">
        <f t="shared" si="208"/>
        <v>1</v>
      </c>
      <c r="L2648" t="s">
        <v>46</v>
      </c>
      <c r="M2648">
        <f t="shared" si="209"/>
        <v>1</v>
      </c>
      <c r="N2648" t="s">
        <v>46</v>
      </c>
      <c r="O2648">
        <v>3</v>
      </c>
      <c r="P2648" t="s">
        <v>105</v>
      </c>
      <c r="Q2648" t="s">
        <v>83</v>
      </c>
      <c r="R2648" t="s">
        <v>63</v>
      </c>
      <c r="S2648" t="s">
        <v>61</v>
      </c>
      <c r="T2648" t="s">
        <v>44</v>
      </c>
      <c r="U2648" t="s">
        <v>61</v>
      </c>
      <c r="V2648" t="s">
        <v>61</v>
      </c>
    </row>
    <row r="2649" spans="2:22" x14ac:dyDescent="0.25">
      <c r="B2649" t="s">
        <v>86</v>
      </c>
      <c r="C2649" s="12">
        <v>50000</v>
      </c>
      <c r="D2649" s="15">
        <v>130000</v>
      </c>
      <c r="E2649" t="s">
        <v>61</v>
      </c>
      <c r="F2649" t="s">
        <v>61</v>
      </c>
      <c r="G2649">
        <f t="shared" si="205"/>
        <v>0</v>
      </c>
      <c r="H2649" s="28">
        <f t="shared" si="206"/>
        <v>0</v>
      </c>
      <c r="I2649" s="33">
        <f t="shared" si="207"/>
        <v>1.6</v>
      </c>
      <c r="J2649" t="s">
        <v>67</v>
      </c>
      <c r="K2649">
        <f t="shared" si="208"/>
        <v>1</v>
      </c>
      <c r="L2649" t="s">
        <v>46</v>
      </c>
      <c r="M2649">
        <f t="shared" si="209"/>
        <v>1</v>
      </c>
      <c r="N2649" t="s">
        <v>46</v>
      </c>
      <c r="O2649">
        <v>5</v>
      </c>
      <c r="P2649" t="s">
        <v>41</v>
      </c>
      <c r="Q2649" t="s">
        <v>68</v>
      </c>
      <c r="R2649" t="s">
        <v>79</v>
      </c>
      <c r="S2649" t="s">
        <v>61</v>
      </c>
      <c r="T2649" t="s">
        <v>44</v>
      </c>
      <c r="U2649" t="s">
        <v>61</v>
      </c>
      <c r="V2649" t="s">
        <v>61</v>
      </c>
    </row>
    <row r="2650" spans="2:22" x14ac:dyDescent="0.25">
      <c r="B2650" t="s">
        <v>113</v>
      </c>
      <c r="C2650" s="11">
        <v>50000</v>
      </c>
      <c r="D2650" s="14">
        <v>110000</v>
      </c>
      <c r="E2650" t="s">
        <v>61</v>
      </c>
      <c r="F2650" t="s">
        <v>61</v>
      </c>
      <c r="G2650">
        <f t="shared" si="205"/>
        <v>0</v>
      </c>
      <c r="H2650" s="28">
        <f t="shared" si="206"/>
        <v>0</v>
      </c>
      <c r="I2650" s="33">
        <f t="shared" si="207"/>
        <v>1.2</v>
      </c>
      <c r="J2650" t="s">
        <v>67</v>
      </c>
      <c r="K2650">
        <f t="shared" si="208"/>
        <v>1</v>
      </c>
      <c r="L2650" t="s">
        <v>46</v>
      </c>
      <c r="M2650">
        <f t="shared" si="209"/>
        <v>1</v>
      </c>
      <c r="N2650" t="s">
        <v>46</v>
      </c>
      <c r="O2650">
        <v>4</v>
      </c>
      <c r="P2650" t="s">
        <v>41</v>
      </c>
      <c r="Q2650" t="s">
        <v>76</v>
      </c>
      <c r="R2650" t="s">
        <v>63</v>
      </c>
      <c r="S2650" t="s">
        <v>61</v>
      </c>
      <c r="T2650" t="s">
        <v>46</v>
      </c>
      <c r="U2650" t="s">
        <v>61</v>
      </c>
      <c r="V2650" t="s">
        <v>61</v>
      </c>
    </row>
    <row r="2651" spans="2:22" x14ac:dyDescent="0.25">
      <c r="B2651" t="s">
        <v>86</v>
      </c>
      <c r="C2651" s="12">
        <v>50000</v>
      </c>
      <c r="D2651" s="15">
        <v>151000</v>
      </c>
      <c r="E2651" t="s">
        <v>61</v>
      </c>
      <c r="F2651" t="s">
        <v>61</v>
      </c>
      <c r="G2651">
        <f t="shared" si="205"/>
        <v>0</v>
      </c>
      <c r="H2651" s="28">
        <f t="shared" si="206"/>
        <v>0</v>
      </c>
      <c r="I2651" s="33">
        <f t="shared" si="207"/>
        <v>2.02</v>
      </c>
      <c r="J2651" t="s">
        <v>67</v>
      </c>
      <c r="K2651">
        <f t="shared" si="208"/>
        <v>1</v>
      </c>
      <c r="L2651" t="s">
        <v>46</v>
      </c>
      <c r="M2651">
        <f t="shared" si="209"/>
        <v>1</v>
      </c>
      <c r="N2651" t="s">
        <v>46</v>
      </c>
      <c r="O2651">
        <v>1</v>
      </c>
      <c r="P2651" t="s">
        <v>925</v>
      </c>
      <c r="Q2651" t="s">
        <v>83</v>
      </c>
      <c r="R2651" t="s">
        <v>79</v>
      </c>
      <c r="S2651" t="s">
        <v>61</v>
      </c>
      <c r="T2651" t="s">
        <v>46</v>
      </c>
      <c r="U2651" t="s">
        <v>61</v>
      </c>
      <c r="V2651" t="s">
        <v>61</v>
      </c>
    </row>
    <row r="2652" spans="2:22" x14ac:dyDescent="0.25">
      <c r="B2652" t="s">
        <v>62</v>
      </c>
      <c r="C2652" s="12">
        <v>50000</v>
      </c>
      <c r="D2652" s="15">
        <v>150000</v>
      </c>
      <c r="E2652" t="s">
        <v>61</v>
      </c>
      <c r="F2652" t="s">
        <v>61</v>
      </c>
      <c r="G2652">
        <f t="shared" si="205"/>
        <v>0</v>
      </c>
      <c r="H2652" s="28">
        <f t="shared" si="206"/>
        <v>0</v>
      </c>
      <c r="I2652" s="33">
        <f t="shared" si="207"/>
        <v>2</v>
      </c>
      <c r="J2652" t="s">
        <v>42</v>
      </c>
      <c r="K2652">
        <f t="shared" si="208"/>
        <v>1</v>
      </c>
      <c r="L2652" t="s">
        <v>46</v>
      </c>
      <c r="M2652">
        <f t="shared" si="209"/>
        <v>1</v>
      </c>
      <c r="N2652" t="s">
        <v>46</v>
      </c>
      <c r="O2652">
        <v>1</v>
      </c>
      <c r="P2652" t="s">
        <v>41</v>
      </c>
      <c r="Q2652" t="s">
        <v>83</v>
      </c>
      <c r="R2652" t="s">
        <v>79</v>
      </c>
      <c r="S2652" t="s">
        <v>61</v>
      </c>
      <c r="T2652" t="s">
        <v>44</v>
      </c>
      <c r="U2652" t="s">
        <v>61</v>
      </c>
      <c r="V2652" t="s">
        <v>61</v>
      </c>
    </row>
    <row r="2653" spans="2:22" x14ac:dyDescent="0.25">
      <c r="B2653" t="s">
        <v>95</v>
      </c>
      <c r="C2653" s="11">
        <v>30000</v>
      </c>
      <c r="D2653" s="14">
        <v>110000</v>
      </c>
      <c r="E2653" t="s">
        <v>61</v>
      </c>
      <c r="F2653" t="s">
        <v>61</v>
      </c>
      <c r="G2653">
        <f t="shared" si="205"/>
        <v>0</v>
      </c>
      <c r="H2653" s="28">
        <f t="shared" si="206"/>
        <v>0</v>
      </c>
      <c r="I2653" s="33">
        <f t="shared" si="207"/>
        <v>2.6666666666666665</v>
      </c>
      <c r="J2653" t="s">
        <v>42</v>
      </c>
      <c r="K2653">
        <f t="shared" si="208"/>
        <v>1</v>
      </c>
      <c r="L2653" t="s">
        <v>46</v>
      </c>
      <c r="M2653">
        <f t="shared" si="209"/>
        <v>1</v>
      </c>
      <c r="N2653" t="s">
        <v>46</v>
      </c>
      <c r="O2653">
        <v>3</v>
      </c>
      <c r="P2653" t="s">
        <v>41</v>
      </c>
      <c r="Q2653" t="s">
        <v>83</v>
      </c>
      <c r="R2653" t="s">
        <v>63</v>
      </c>
      <c r="S2653" t="s">
        <v>61</v>
      </c>
      <c r="T2653" t="s">
        <v>44</v>
      </c>
      <c r="U2653" t="s">
        <v>61</v>
      </c>
      <c r="V2653" t="s">
        <v>61</v>
      </c>
    </row>
    <row r="2654" spans="2:22" x14ac:dyDescent="0.25">
      <c r="B2654" t="s">
        <v>86</v>
      </c>
      <c r="C2654" s="12">
        <v>25000</v>
      </c>
      <c r="D2654" s="15">
        <v>70000</v>
      </c>
      <c r="E2654" t="s">
        <v>61</v>
      </c>
      <c r="F2654" t="s">
        <v>61</v>
      </c>
      <c r="G2654">
        <f t="shared" si="205"/>
        <v>0</v>
      </c>
      <c r="H2654" s="28">
        <f t="shared" si="206"/>
        <v>0</v>
      </c>
      <c r="I2654" s="33">
        <f t="shared" si="207"/>
        <v>1.8</v>
      </c>
      <c r="J2654" t="s">
        <v>67</v>
      </c>
      <c r="K2654">
        <f t="shared" si="208"/>
        <v>1</v>
      </c>
      <c r="L2654" t="s">
        <v>46</v>
      </c>
      <c r="M2654">
        <f t="shared" si="209"/>
        <v>1</v>
      </c>
      <c r="N2654" t="s">
        <v>46</v>
      </c>
      <c r="O2654">
        <v>5</v>
      </c>
      <c r="P2654" t="s">
        <v>925</v>
      </c>
      <c r="Q2654" t="s">
        <v>43</v>
      </c>
      <c r="R2654" t="s">
        <v>79</v>
      </c>
      <c r="S2654" t="s">
        <v>61</v>
      </c>
      <c r="T2654" t="s">
        <v>44</v>
      </c>
      <c r="U2654" t="s">
        <v>61</v>
      </c>
      <c r="V2654" t="s">
        <v>61</v>
      </c>
    </row>
    <row r="2655" spans="2:22" x14ac:dyDescent="0.25">
      <c r="B2655" t="s">
        <v>113</v>
      </c>
      <c r="C2655" s="12">
        <v>50000</v>
      </c>
      <c r="D2655" s="15">
        <v>151000</v>
      </c>
      <c r="E2655" t="s">
        <v>61</v>
      </c>
      <c r="F2655" t="s">
        <v>61</v>
      </c>
      <c r="G2655">
        <f t="shared" si="205"/>
        <v>0</v>
      </c>
      <c r="H2655" s="28">
        <f t="shared" si="206"/>
        <v>0</v>
      </c>
      <c r="I2655" s="33">
        <f t="shared" si="207"/>
        <v>2.02</v>
      </c>
      <c r="J2655" t="s">
        <v>67</v>
      </c>
      <c r="K2655">
        <f t="shared" si="208"/>
        <v>1</v>
      </c>
      <c r="L2655" t="s">
        <v>46</v>
      </c>
      <c r="M2655">
        <f t="shared" si="209"/>
        <v>1</v>
      </c>
      <c r="N2655" t="s">
        <v>46</v>
      </c>
      <c r="O2655">
        <v>5</v>
      </c>
      <c r="P2655" t="s">
        <v>41</v>
      </c>
      <c r="Q2655" t="s">
        <v>43</v>
      </c>
      <c r="R2655" t="s">
        <v>48</v>
      </c>
      <c r="S2655" t="s">
        <v>61</v>
      </c>
      <c r="T2655" t="s">
        <v>44</v>
      </c>
      <c r="U2655" t="s">
        <v>61</v>
      </c>
      <c r="V2655" t="s">
        <v>61</v>
      </c>
    </row>
    <row r="2656" spans="2:22" x14ac:dyDescent="0.25">
      <c r="B2656" t="s">
        <v>62</v>
      </c>
      <c r="C2656" s="11">
        <v>20000</v>
      </c>
      <c r="D2656" s="14">
        <v>110000</v>
      </c>
      <c r="E2656" t="s">
        <v>61</v>
      </c>
      <c r="F2656" t="s">
        <v>61</v>
      </c>
      <c r="G2656">
        <f t="shared" si="205"/>
        <v>0</v>
      </c>
      <c r="H2656" s="28">
        <f t="shared" si="206"/>
        <v>0</v>
      </c>
      <c r="I2656" s="33">
        <f t="shared" si="207"/>
        <v>4.5</v>
      </c>
      <c r="J2656" t="s">
        <v>67</v>
      </c>
      <c r="K2656">
        <f t="shared" si="208"/>
        <v>0</v>
      </c>
      <c r="L2656" t="s">
        <v>44</v>
      </c>
      <c r="M2656">
        <f t="shared" si="209"/>
        <v>0</v>
      </c>
      <c r="N2656" t="s">
        <v>46</v>
      </c>
      <c r="O2656">
        <v>5</v>
      </c>
      <c r="P2656" t="s">
        <v>41</v>
      </c>
      <c r="Q2656" t="s">
        <v>78</v>
      </c>
      <c r="R2656" t="s">
        <v>63</v>
      </c>
      <c r="S2656" t="s">
        <v>61</v>
      </c>
      <c r="T2656" t="s">
        <v>44</v>
      </c>
      <c r="U2656" t="s">
        <v>61</v>
      </c>
      <c r="V2656" t="s">
        <v>61</v>
      </c>
    </row>
    <row r="2657" spans="2:22" x14ac:dyDescent="0.25">
      <c r="B2657" t="s">
        <v>113</v>
      </c>
      <c r="C2657" s="12">
        <v>50000</v>
      </c>
      <c r="D2657" s="15">
        <v>151000</v>
      </c>
      <c r="E2657" t="s">
        <v>61</v>
      </c>
      <c r="F2657" t="s">
        <v>61</v>
      </c>
      <c r="G2657">
        <f t="shared" si="205"/>
        <v>0</v>
      </c>
      <c r="H2657" s="28">
        <f t="shared" si="206"/>
        <v>0</v>
      </c>
      <c r="I2657" s="33">
        <f t="shared" si="207"/>
        <v>2.02</v>
      </c>
      <c r="J2657" t="s">
        <v>42</v>
      </c>
      <c r="K2657">
        <f t="shared" si="208"/>
        <v>1</v>
      </c>
      <c r="L2657" t="s">
        <v>46</v>
      </c>
      <c r="M2657">
        <f t="shared" si="209"/>
        <v>1</v>
      </c>
      <c r="N2657" t="s">
        <v>46</v>
      </c>
      <c r="O2657">
        <v>3</v>
      </c>
      <c r="P2657" t="s">
        <v>479</v>
      </c>
      <c r="Q2657" t="s">
        <v>83</v>
      </c>
      <c r="R2657" t="s">
        <v>63</v>
      </c>
      <c r="S2657" t="s">
        <v>61</v>
      </c>
      <c r="T2657" t="s">
        <v>44</v>
      </c>
      <c r="U2657" t="s">
        <v>61</v>
      </c>
      <c r="V2657" t="s">
        <v>61</v>
      </c>
    </row>
    <row r="2658" spans="2:22" x14ac:dyDescent="0.25">
      <c r="B2658" t="s">
        <v>62</v>
      </c>
      <c r="C2658" s="12">
        <v>25000</v>
      </c>
      <c r="D2658" s="15">
        <v>130000</v>
      </c>
      <c r="E2658" t="s">
        <v>61</v>
      </c>
      <c r="F2658" t="s">
        <v>61</v>
      </c>
      <c r="G2658">
        <f t="shared" si="205"/>
        <v>0</v>
      </c>
      <c r="H2658" s="28">
        <f t="shared" si="206"/>
        <v>0</v>
      </c>
      <c r="I2658" s="33">
        <f t="shared" si="207"/>
        <v>4.2</v>
      </c>
      <c r="J2658" t="s">
        <v>42</v>
      </c>
      <c r="K2658">
        <f t="shared" si="208"/>
        <v>0</v>
      </c>
      <c r="L2658" t="s">
        <v>44</v>
      </c>
      <c r="M2658">
        <f t="shared" si="209"/>
        <v>0</v>
      </c>
      <c r="N2658" t="s">
        <v>46</v>
      </c>
      <c r="O2658">
        <v>9</v>
      </c>
      <c r="P2658" t="s">
        <v>41</v>
      </c>
      <c r="Q2658" t="s">
        <v>83</v>
      </c>
      <c r="R2658" t="s">
        <v>63</v>
      </c>
      <c r="S2658" t="s">
        <v>61</v>
      </c>
      <c r="T2658" t="s">
        <v>44</v>
      </c>
      <c r="U2658" t="s">
        <v>61</v>
      </c>
      <c r="V2658" t="s">
        <v>61</v>
      </c>
    </row>
    <row r="2659" spans="2:22" x14ac:dyDescent="0.25">
      <c r="B2659" t="s">
        <v>86</v>
      </c>
      <c r="C2659" s="12">
        <v>50000</v>
      </c>
      <c r="D2659" s="15">
        <v>151000</v>
      </c>
      <c r="E2659" t="s">
        <v>61</v>
      </c>
      <c r="F2659" t="s">
        <v>61</v>
      </c>
      <c r="G2659">
        <f t="shared" si="205"/>
        <v>0</v>
      </c>
      <c r="H2659" s="28">
        <f t="shared" si="206"/>
        <v>0</v>
      </c>
      <c r="I2659" s="33">
        <f t="shared" si="207"/>
        <v>2.02</v>
      </c>
      <c r="J2659" t="s">
        <v>67</v>
      </c>
      <c r="K2659">
        <f t="shared" si="208"/>
        <v>1</v>
      </c>
      <c r="L2659" t="s">
        <v>46</v>
      </c>
      <c r="M2659">
        <f t="shared" si="209"/>
        <v>1</v>
      </c>
      <c r="N2659" t="s">
        <v>70</v>
      </c>
      <c r="O2659">
        <v>10</v>
      </c>
      <c r="P2659" t="s">
        <v>41</v>
      </c>
      <c r="Q2659" t="s">
        <v>83</v>
      </c>
      <c r="R2659" t="s">
        <v>63</v>
      </c>
      <c r="S2659" t="s">
        <v>61</v>
      </c>
      <c r="T2659" t="s">
        <v>46</v>
      </c>
      <c r="U2659" t="s">
        <v>61</v>
      </c>
      <c r="V2659" t="s">
        <v>61</v>
      </c>
    </row>
    <row r="2660" spans="2:22" x14ac:dyDescent="0.25">
      <c r="B2660" t="s">
        <v>62</v>
      </c>
      <c r="C2660" s="12">
        <v>50000</v>
      </c>
      <c r="D2660" s="15">
        <v>130000</v>
      </c>
      <c r="E2660" t="s">
        <v>61</v>
      </c>
      <c r="F2660" t="s">
        <v>61</v>
      </c>
      <c r="G2660">
        <f t="shared" si="205"/>
        <v>0</v>
      </c>
      <c r="H2660" s="28">
        <f t="shared" si="206"/>
        <v>0</v>
      </c>
      <c r="I2660" s="33">
        <f t="shared" si="207"/>
        <v>1.6</v>
      </c>
      <c r="J2660" t="s">
        <v>67</v>
      </c>
      <c r="K2660">
        <f t="shared" si="208"/>
        <v>1</v>
      </c>
      <c r="L2660" t="s">
        <v>46</v>
      </c>
      <c r="M2660">
        <f t="shared" si="209"/>
        <v>1</v>
      </c>
      <c r="N2660" t="s">
        <v>70</v>
      </c>
      <c r="O2660">
        <v>1</v>
      </c>
      <c r="P2660" t="s">
        <v>41</v>
      </c>
      <c r="Q2660" t="s">
        <v>68</v>
      </c>
      <c r="R2660" t="s">
        <v>63</v>
      </c>
      <c r="S2660" t="s">
        <v>61</v>
      </c>
      <c r="T2660" t="s">
        <v>46</v>
      </c>
      <c r="U2660" t="s">
        <v>61</v>
      </c>
      <c r="V2660" t="s">
        <v>61</v>
      </c>
    </row>
    <row r="2661" spans="2:22" x14ac:dyDescent="0.25">
      <c r="B2661" t="s">
        <v>113</v>
      </c>
      <c r="C2661" s="11">
        <v>40000</v>
      </c>
      <c r="D2661" s="15">
        <v>70000</v>
      </c>
      <c r="E2661" t="s">
        <v>61</v>
      </c>
      <c r="F2661" t="s">
        <v>61</v>
      </c>
      <c r="G2661">
        <f t="shared" si="205"/>
        <v>0</v>
      </c>
      <c r="H2661" s="28">
        <f t="shared" si="206"/>
        <v>0</v>
      </c>
      <c r="I2661" s="33">
        <f t="shared" si="207"/>
        <v>0.75</v>
      </c>
      <c r="J2661" t="s">
        <v>67</v>
      </c>
      <c r="K2661">
        <f t="shared" si="208"/>
        <v>0</v>
      </c>
      <c r="L2661" t="s">
        <v>44</v>
      </c>
      <c r="M2661">
        <f t="shared" si="209"/>
        <v>0</v>
      </c>
      <c r="N2661" t="s">
        <v>70</v>
      </c>
      <c r="O2661">
        <v>6</v>
      </c>
      <c r="P2661" t="s">
        <v>41</v>
      </c>
      <c r="Q2661" t="s">
        <v>83</v>
      </c>
      <c r="R2661" t="s">
        <v>79</v>
      </c>
      <c r="S2661" t="s">
        <v>61</v>
      </c>
      <c r="T2661" t="s">
        <v>44</v>
      </c>
      <c r="U2661" t="s">
        <v>61</v>
      </c>
      <c r="V2661" t="s">
        <v>61</v>
      </c>
    </row>
    <row r="2662" spans="2:22" x14ac:dyDescent="0.25">
      <c r="B2662" t="s">
        <v>113</v>
      </c>
      <c r="C2662" s="11">
        <v>40000</v>
      </c>
      <c r="D2662" s="14">
        <v>110000</v>
      </c>
      <c r="E2662" t="s">
        <v>61</v>
      </c>
      <c r="F2662" t="s">
        <v>61</v>
      </c>
      <c r="G2662">
        <f t="shared" si="205"/>
        <v>0</v>
      </c>
      <c r="H2662" s="28">
        <f t="shared" si="206"/>
        <v>0</v>
      </c>
      <c r="I2662" s="33">
        <f t="shared" si="207"/>
        <v>1.75</v>
      </c>
      <c r="J2662" t="s">
        <v>42</v>
      </c>
      <c r="K2662">
        <f t="shared" si="208"/>
        <v>1</v>
      </c>
      <c r="L2662" t="s">
        <v>46</v>
      </c>
      <c r="M2662">
        <f t="shared" si="209"/>
        <v>1</v>
      </c>
      <c r="N2662" t="s">
        <v>46</v>
      </c>
      <c r="O2662">
        <v>10</v>
      </c>
      <c r="P2662" t="s">
        <v>41</v>
      </c>
      <c r="Q2662" t="s">
        <v>43</v>
      </c>
      <c r="R2662" t="s">
        <v>79</v>
      </c>
      <c r="S2662" t="s">
        <v>61</v>
      </c>
      <c r="T2662" t="s">
        <v>44</v>
      </c>
      <c r="U2662" t="s">
        <v>61</v>
      </c>
      <c r="V2662" t="s">
        <v>61</v>
      </c>
    </row>
    <row r="2663" spans="2:22" x14ac:dyDescent="0.25">
      <c r="B2663" t="s">
        <v>62</v>
      </c>
      <c r="C2663" s="12">
        <v>20000</v>
      </c>
      <c r="D2663" s="15">
        <v>130000</v>
      </c>
      <c r="E2663" t="s">
        <v>61</v>
      </c>
      <c r="F2663" t="s">
        <v>61</v>
      </c>
      <c r="G2663">
        <f t="shared" si="205"/>
        <v>0</v>
      </c>
      <c r="H2663" s="28">
        <f t="shared" si="206"/>
        <v>0</v>
      </c>
      <c r="I2663" s="33">
        <f t="shared" si="207"/>
        <v>5.5</v>
      </c>
      <c r="J2663" t="s">
        <v>42</v>
      </c>
      <c r="K2663">
        <f t="shared" si="208"/>
        <v>1</v>
      </c>
      <c r="L2663" t="s">
        <v>46</v>
      </c>
      <c r="M2663">
        <f t="shared" si="209"/>
        <v>1</v>
      </c>
      <c r="N2663" t="s">
        <v>46</v>
      </c>
      <c r="O2663">
        <v>5</v>
      </c>
      <c r="P2663" t="s">
        <v>97</v>
      </c>
      <c r="Q2663" t="s">
        <v>76</v>
      </c>
      <c r="R2663" t="s">
        <v>79</v>
      </c>
      <c r="S2663" t="s">
        <v>61</v>
      </c>
      <c r="T2663" t="s">
        <v>44</v>
      </c>
      <c r="U2663" t="s">
        <v>61</v>
      </c>
      <c r="V2663" t="s">
        <v>61</v>
      </c>
    </row>
    <row r="2664" spans="2:22" x14ac:dyDescent="0.25">
      <c r="B2664" t="s">
        <v>62</v>
      </c>
      <c r="C2664" s="12">
        <v>50000</v>
      </c>
      <c r="D2664" s="15">
        <v>151000</v>
      </c>
      <c r="E2664" t="s">
        <v>61</v>
      </c>
      <c r="F2664" t="s">
        <v>61</v>
      </c>
      <c r="G2664">
        <f t="shared" si="205"/>
        <v>0</v>
      </c>
      <c r="H2664" s="28">
        <f t="shared" si="206"/>
        <v>0</v>
      </c>
      <c r="I2664" s="33">
        <f t="shared" si="207"/>
        <v>2.02</v>
      </c>
      <c r="J2664" t="s">
        <v>67</v>
      </c>
      <c r="K2664">
        <f t="shared" si="208"/>
        <v>1</v>
      </c>
      <c r="L2664" t="s">
        <v>46</v>
      </c>
      <c r="M2664">
        <f t="shared" si="209"/>
        <v>1</v>
      </c>
      <c r="N2664" t="s">
        <v>46</v>
      </c>
      <c r="O2664">
        <v>5</v>
      </c>
      <c r="P2664" t="s">
        <v>41</v>
      </c>
      <c r="Q2664" t="s">
        <v>83</v>
      </c>
      <c r="R2664" t="s">
        <v>48</v>
      </c>
      <c r="S2664" t="s">
        <v>61</v>
      </c>
      <c r="T2664" t="s">
        <v>44</v>
      </c>
      <c r="U2664" t="s">
        <v>61</v>
      </c>
      <c r="V2664" t="s">
        <v>61</v>
      </c>
    </row>
    <row r="2665" spans="2:22" x14ac:dyDescent="0.25">
      <c r="B2665" t="s">
        <v>47</v>
      </c>
      <c r="C2665" s="11">
        <v>30000</v>
      </c>
      <c r="D2665" s="14">
        <v>110000</v>
      </c>
      <c r="E2665" t="s">
        <v>61</v>
      </c>
      <c r="F2665" t="s">
        <v>61</v>
      </c>
      <c r="G2665">
        <f t="shared" si="205"/>
        <v>1</v>
      </c>
      <c r="H2665" s="28">
        <f t="shared" si="206"/>
        <v>0</v>
      </c>
      <c r="I2665" s="33">
        <f t="shared" si="207"/>
        <v>2.6666666666666665</v>
      </c>
      <c r="J2665" t="s">
        <v>42</v>
      </c>
      <c r="K2665">
        <f t="shared" si="208"/>
        <v>1</v>
      </c>
      <c r="L2665" t="s">
        <v>46</v>
      </c>
      <c r="M2665">
        <f t="shared" si="209"/>
        <v>1</v>
      </c>
      <c r="N2665" t="s">
        <v>46</v>
      </c>
      <c r="O2665">
        <v>3</v>
      </c>
      <c r="P2665" t="s">
        <v>41</v>
      </c>
      <c r="Q2665" t="s">
        <v>78</v>
      </c>
      <c r="R2665" t="s">
        <v>79</v>
      </c>
      <c r="S2665" t="s">
        <v>61</v>
      </c>
      <c r="T2665" t="s">
        <v>44</v>
      </c>
      <c r="U2665" t="s">
        <v>61</v>
      </c>
      <c r="V2665" t="s">
        <v>61</v>
      </c>
    </row>
    <row r="2666" spans="2:22" x14ac:dyDescent="0.25">
      <c r="B2666" t="s">
        <v>62</v>
      </c>
      <c r="C2666" s="11">
        <v>40000</v>
      </c>
      <c r="D2666" s="15">
        <v>150000</v>
      </c>
      <c r="E2666" t="s">
        <v>61</v>
      </c>
      <c r="F2666" t="s">
        <v>61</v>
      </c>
      <c r="G2666">
        <f t="shared" si="205"/>
        <v>0</v>
      </c>
      <c r="H2666" s="28">
        <f t="shared" si="206"/>
        <v>0</v>
      </c>
      <c r="I2666" s="33">
        <f t="shared" si="207"/>
        <v>2.75</v>
      </c>
      <c r="J2666" t="s">
        <v>67</v>
      </c>
      <c r="K2666">
        <f t="shared" si="208"/>
        <v>1</v>
      </c>
      <c r="L2666" t="s">
        <v>46</v>
      </c>
      <c r="M2666">
        <f t="shared" si="209"/>
        <v>1</v>
      </c>
      <c r="N2666" t="s">
        <v>46</v>
      </c>
      <c r="O2666">
        <v>4</v>
      </c>
      <c r="P2666" t="s">
        <v>41</v>
      </c>
      <c r="Q2666" t="s">
        <v>83</v>
      </c>
      <c r="R2666" t="s">
        <v>63</v>
      </c>
      <c r="S2666" t="s">
        <v>61</v>
      </c>
      <c r="T2666" t="s">
        <v>46</v>
      </c>
      <c r="U2666" t="s">
        <v>61</v>
      </c>
      <c r="V2666" t="s">
        <v>61</v>
      </c>
    </row>
    <row r="2667" spans="2:22" x14ac:dyDescent="0.25">
      <c r="B2667" t="s">
        <v>62</v>
      </c>
      <c r="C2667" s="11">
        <v>40000</v>
      </c>
      <c r="D2667" s="14">
        <v>110000</v>
      </c>
      <c r="E2667" t="s">
        <v>61</v>
      </c>
      <c r="F2667" t="s">
        <v>61</v>
      </c>
      <c r="G2667">
        <f t="shared" si="205"/>
        <v>0</v>
      </c>
      <c r="H2667" s="28">
        <f t="shared" si="206"/>
        <v>0</v>
      </c>
      <c r="I2667" s="33">
        <f t="shared" si="207"/>
        <v>1.75</v>
      </c>
      <c r="J2667" t="s">
        <v>42</v>
      </c>
      <c r="K2667">
        <f t="shared" si="208"/>
        <v>1</v>
      </c>
      <c r="L2667" t="s">
        <v>46</v>
      </c>
      <c r="M2667">
        <f t="shared" si="209"/>
        <v>1</v>
      </c>
      <c r="N2667" t="s">
        <v>46</v>
      </c>
      <c r="O2667">
        <v>4</v>
      </c>
      <c r="P2667" t="s">
        <v>41</v>
      </c>
      <c r="Q2667" t="s">
        <v>83</v>
      </c>
      <c r="R2667" t="s">
        <v>63</v>
      </c>
      <c r="S2667" t="s">
        <v>61</v>
      </c>
      <c r="T2667" t="s">
        <v>44</v>
      </c>
      <c r="U2667" t="s">
        <v>61</v>
      </c>
      <c r="V2667" t="s">
        <v>61</v>
      </c>
    </row>
    <row r="2668" spans="2:22" x14ac:dyDescent="0.25">
      <c r="B2668" t="s">
        <v>47</v>
      </c>
      <c r="C2668" s="12">
        <v>50000</v>
      </c>
      <c r="D2668" s="15">
        <v>151000</v>
      </c>
      <c r="E2668" t="s">
        <v>61</v>
      </c>
      <c r="F2668" t="s">
        <v>61</v>
      </c>
      <c r="G2668">
        <f t="shared" si="205"/>
        <v>1</v>
      </c>
      <c r="H2668" s="28">
        <f t="shared" si="206"/>
        <v>0</v>
      </c>
      <c r="I2668" s="33">
        <f t="shared" si="207"/>
        <v>2.02</v>
      </c>
      <c r="J2668" t="s">
        <v>42</v>
      </c>
      <c r="K2668">
        <f t="shared" si="208"/>
        <v>1</v>
      </c>
      <c r="L2668" t="s">
        <v>46</v>
      </c>
      <c r="M2668">
        <f t="shared" si="209"/>
        <v>1</v>
      </c>
      <c r="N2668" t="s">
        <v>46</v>
      </c>
      <c r="O2668">
        <v>5</v>
      </c>
      <c r="P2668" t="s">
        <v>41</v>
      </c>
      <c r="Q2668" t="s">
        <v>83</v>
      </c>
      <c r="R2668" t="s">
        <v>63</v>
      </c>
      <c r="S2668" t="s">
        <v>61</v>
      </c>
      <c r="T2668" t="s">
        <v>44</v>
      </c>
      <c r="U2668" t="s">
        <v>61</v>
      </c>
      <c r="V2668" t="s">
        <v>61</v>
      </c>
    </row>
    <row r="2669" spans="2:22" x14ac:dyDescent="0.25">
      <c r="B2669" t="s">
        <v>113</v>
      </c>
      <c r="C2669" s="12">
        <v>20000</v>
      </c>
      <c r="D2669" s="15">
        <v>90000</v>
      </c>
      <c r="E2669" t="s">
        <v>61</v>
      </c>
      <c r="F2669" t="s">
        <v>61</v>
      </c>
      <c r="G2669">
        <f t="shared" si="205"/>
        <v>0</v>
      </c>
      <c r="H2669" s="28">
        <f t="shared" si="206"/>
        <v>0</v>
      </c>
      <c r="I2669" s="33">
        <f t="shared" si="207"/>
        <v>3.5</v>
      </c>
      <c r="J2669" t="s">
        <v>42</v>
      </c>
      <c r="K2669">
        <f t="shared" si="208"/>
        <v>1</v>
      </c>
      <c r="L2669" t="s">
        <v>46</v>
      </c>
      <c r="M2669">
        <f t="shared" si="209"/>
        <v>1</v>
      </c>
      <c r="N2669" t="s">
        <v>46</v>
      </c>
      <c r="O2669">
        <v>8</v>
      </c>
      <c r="P2669" t="s">
        <v>41</v>
      </c>
      <c r="Q2669" t="s">
        <v>83</v>
      </c>
      <c r="R2669" t="s">
        <v>63</v>
      </c>
      <c r="S2669" t="s">
        <v>61</v>
      </c>
      <c r="T2669" t="s">
        <v>44</v>
      </c>
      <c r="U2669" t="s">
        <v>61</v>
      </c>
      <c r="V2669" t="s">
        <v>61</v>
      </c>
    </row>
    <row r="2670" spans="2:22" x14ac:dyDescent="0.25">
      <c r="B2670" t="s">
        <v>62</v>
      </c>
      <c r="C2670" s="11">
        <v>40000</v>
      </c>
      <c r="D2670" s="15">
        <v>90000</v>
      </c>
      <c r="E2670" t="s">
        <v>61</v>
      </c>
      <c r="F2670" t="s">
        <v>61</v>
      </c>
      <c r="G2670">
        <f t="shared" si="205"/>
        <v>0</v>
      </c>
      <c r="H2670" s="28">
        <f t="shared" si="206"/>
        <v>0</v>
      </c>
      <c r="I2670" s="33">
        <f t="shared" si="207"/>
        <v>1.25</v>
      </c>
      <c r="J2670" t="s">
        <v>42</v>
      </c>
      <c r="K2670">
        <f t="shared" si="208"/>
        <v>0</v>
      </c>
      <c r="L2670" t="s">
        <v>44</v>
      </c>
      <c r="M2670">
        <f t="shared" si="209"/>
        <v>0</v>
      </c>
      <c r="N2670" t="s">
        <v>46</v>
      </c>
      <c r="O2670">
        <v>4</v>
      </c>
      <c r="P2670" t="s">
        <v>41</v>
      </c>
      <c r="Q2670" t="s">
        <v>78</v>
      </c>
      <c r="R2670" t="s">
        <v>48</v>
      </c>
      <c r="S2670" t="s">
        <v>61</v>
      </c>
      <c r="T2670" t="s">
        <v>46</v>
      </c>
      <c r="U2670" t="s">
        <v>61</v>
      </c>
      <c r="V2670" t="s">
        <v>61</v>
      </c>
    </row>
    <row r="2671" spans="2:22" x14ac:dyDescent="0.25">
      <c r="B2671" t="s">
        <v>62</v>
      </c>
      <c r="C2671" s="11">
        <v>40000</v>
      </c>
      <c r="D2671" s="15">
        <v>150000</v>
      </c>
      <c r="E2671" t="s">
        <v>61</v>
      </c>
      <c r="F2671" t="s">
        <v>61</v>
      </c>
      <c r="G2671">
        <f t="shared" si="205"/>
        <v>0</v>
      </c>
      <c r="H2671" s="28">
        <f t="shared" si="206"/>
        <v>0</v>
      </c>
      <c r="I2671" s="33">
        <f t="shared" si="207"/>
        <v>2.75</v>
      </c>
      <c r="J2671" t="s">
        <v>67</v>
      </c>
      <c r="K2671">
        <f t="shared" si="208"/>
        <v>1</v>
      </c>
      <c r="L2671" t="s">
        <v>46</v>
      </c>
      <c r="M2671">
        <f t="shared" si="209"/>
        <v>1</v>
      </c>
      <c r="N2671" t="s">
        <v>46</v>
      </c>
      <c r="O2671">
        <v>4</v>
      </c>
      <c r="P2671" t="s">
        <v>41</v>
      </c>
      <c r="Q2671" t="s">
        <v>76</v>
      </c>
      <c r="R2671" t="s">
        <v>63</v>
      </c>
      <c r="S2671" t="s">
        <v>61</v>
      </c>
      <c r="T2671" t="s">
        <v>44</v>
      </c>
      <c r="U2671" t="s">
        <v>61</v>
      </c>
      <c r="V2671" t="s">
        <v>61</v>
      </c>
    </row>
    <row r="2672" spans="2:22" x14ac:dyDescent="0.25">
      <c r="B2672" t="s">
        <v>62</v>
      </c>
      <c r="C2672" s="12">
        <v>50000</v>
      </c>
      <c r="D2672" s="15">
        <v>130000</v>
      </c>
      <c r="E2672" t="s">
        <v>61</v>
      </c>
      <c r="F2672" t="s">
        <v>61</v>
      </c>
      <c r="G2672">
        <f t="shared" si="205"/>
        <v>0</v>
      </c>
      <c r="H2672" s="28">
        <f t="shared" si="206"/>
        <v>0</v>
      </c>
      <c r="I2672" s="33">
        <f t="shared" si="207"/>
        <v>1.6</v>
      </c>
      <c r="J2672" t="s">
        <v>42</v>
      </c>
      <c r="K2672">
        <f t="shared" si="208"/>
        <v>1</v>
      </c>
      <c r="L2672" t="s">
        <v>46</v>
      </c>
      <c r="M2672">
        <f t="shared" si="209"/>
        <v>1</v>
      </c>
      <c r="N2672" t="s">
        <v>46</v>
      </c>
      <c r="O2672">
        <v>5</v>
      </c>
      <c r="P2672" t="s">
        <v>41</v>
      </c>
      <c r="Q2672" t="s">
        <v>43</v>
      </c>
      <c r="R2672" t="s">
        <v>63</v>
      </c>
      <c r="S2672" t="s">
        <v>61</v>
      </c>
      <c r="T2672" t="s">
        <v>44</v>
      </c>
      <c r="U2672" t="s">
        <v>61</v>
      </c>
      <c r="V2672" t="s">
        <v>61</v>
      </c>
    </row>
    <row r="2673" spans="2:22" x14ac:dyDescent="0.25">
      <c r="B2673" t="s">
        <v>113</v>
      </c>
      <c r="C2673" s="11">
        <v>40000</v>
      </c>
      <c r="D2673" s="15">
        <v>90000</v>
      </c>
      <c r="E2673" t="s">
        <v>61</v>
      </c>
      <c r="F2673" t="s">
        <v>61</v>
      </c>
      <c r="G2673">
        <f t="shared" si="205"/>
        <v>0</v>
      </c>
      <c r="H2673" s="28">
        <f t="shared" si="206"/>
        <v>0</v>
      </c>
      <c r="I2673" s="33">
        <f t="shared" si="207"/>
        <v>1.25</v>
      </c>
      <c r="J2673" t="s">
        <v>42</v>
      </c>
      <c r="K2673">
        <f t="shared" si="208"/>
        <v>1</v>
      </c>
      <c r="L2673" t="s">
        <v>46</v>
      </c>
      <c r="M2673">
        <f t="shared" si="209"/>
        <v>1</v>
      </c>
      <c r="N2673" t="s">
        <v>46</v>
      </c>
      <c r="O2673">
        <v>1</v>
      </c>
      <c r="P2673" t="s">
        <v>41</v>
      </c>
      <c r="Q2673" t="s">
        <v>83</v>
      </c>
      <c r="R2673" t="s">
        <v>79</v>
      </c>
      <c r="S2673" t="s">
        <v>61</v>
      </c>
      <c r="T2673" t="s">
        <v>46</v>
      </c>
      <c r="U2673" t="s">
        <v>61</v>
      </c>
      <c r="V2673" t="s">
        <v>61</v>
      </c>
    </row>
    <row r="2674" spans="2:22" x14ac:dyDescent="0.25">
      <c r="B2674" t="s">
        <v>62</v>
      </c>
      <c r="C2674" s="12">
        <v>50000</v>
      </c>
      <c r="D2674" s="15">
        <v>130000</v>
      </c>
      <c r="E2674" t="s">
        <v>61</v>
      </c>
      <c r="F2674" t="s">
        <v>61</v>
      </c>
      <c r="G2674">
        <f t="shared" si="205"/>
        <v>0</v>
      </c>
      <c r="H2674" s="28">
        <f t="shared" si="206"/>
        <v>0</v>
      </c>
      <c r="I2674" s="33">
        <f t="shared" si="207"/>
        <v>1.6</v>
      </c>
      <c r="J2674" t="s">
        <v>42</v>
      </c>
      <c r="K2674">
        <f t="shared" si="208"/>
        <v>1</v>
      </c>
      <c r="L2674" t="s">
        <v>46</v>
      </c>
      <c r="M2674">
        <f t="shared" si="209"/>
        <v>1</v>
      </c>
      <c r="N2674" t="s">
        <v>46</v>
      </c>
      <c r="O2674">
        <v>5</v>
      </c>
      <c r="P2674" t="s">
        <v>41</v>
      </c>
      <c r="Q2674" t="s">
        <v>76</v>
      </c>
      <c r="R2674" t="s">
        <v>63</v>
      </c>
      <c r="S2674" t="s">
        <v>61</v>
      </c>
      <c r="T2674" t="s">
        <v>44</v>
      </c>
      <c r="U2674" t="s">
        <v>61</v>
      </c>
      <c r="V2674" t="s">
        <v>61</v>
      </c>
    </row>
    <row r="2675" spans="2:22" x14ac:dyDescent="0.25">
      <c r="B2675" t="s">
        <v>62</v>
      </c>
      <c r="C2675" s="12">
        <v>50000</v>
      </c>
      <c r="D2675" s="15">
        <v>151000</v>
      </c>
      <c r="E2675" t="s">
        <v>61</v>
      </c>
      <c r="F2675" t="s">
        <v>61</v>
      </c>
      <c r="G2675">
        <f t="shared" si="205"/>
        <v>0</v>
      </c>
      <c r="H2675" s="28">
        <f t="shared" si="206"/>
        <v>0</v>
      </c>
      <c r="I2675" s="33">
        <f t="shared" si="207"/>
        <v>2.02</v>
      </c>
      <c r="J2675" t="s">
        <v>42</v>
      </c>
      <c r="K2675">
        <f t="shared" si="208"/>
        <v>1</v>
      </c>
      <c r="L2675" t="s">
        <v>46</v>
      </c>
      <c r="M2675">
        <f t="shared" si="209"/>
        <v>1</v>
      </c>
      <c r="N2675" t="s">
        <v>46</v>
      </c>
      <c r="O2675">
        <v>3</v>
      </c>
      <c r="P2675" t="s">
        <v>41</v>
      </c>
      <c r="Q2675" t="s">
        <v>83</v>
      </c>
      <c r="R2675" t="s">
        <v>79</v>
      </c>
      <c r="S2675" t="s">
        <v>61</v>
      </c>
      <c r="T2675" t="s">
        <v>44</v>
      </c>
      <c r="U2675" t="s">
        <v>61</v>
      </c>
      <c r="V2675" t="s">
        <v>61</v>
      </c>
    </row>
    <row r="2676" spans="2:22" x14ac:dyDescent="0.25">
      <c r="B2676" t="s">
        <v>86</v>
      </c>
      <c r="C2676" s="11">
        <v>15000</v>
      </c>
      <c r="D2676" s="15">
        <v>50000</v>
      </c>
      <c r="E2676" t="s">
        <v>61</v>
      </c>
      <c r="F2676" t="s">
        <v>61</v>
      </c>
      <c r="G2676">
        <f t="shared" si="205"/>
        <v>0</v>
      </c>
      <c r="H2676" s="28">
        <f t="shared" si="206"/>
        <v>0</v>
      </c>
      <c r="I2676" s="33">
        <f t="shared" si="207"/>
        <v>2.3333333333333335</v>
      </c>
      <c r="J2676" t="s">
        <v>67</v>
      </c>
      <c r="K2676">
        <f t="shared" si="208"/>
        <v>0</v>
      </c>
      <c r="L2676" t="s">
        <v>44</v>
      </c>
      <c r="M2676">
        <f t="shared" si="209"/>
        <v>0</v>
      </c>
      <c r="N2676" t="s">
        <v>70</v>
      </c>
      <c r="O2676">
        <v>5</v>
      </c>
      <c r="P2676" t="s">
        <v>41</v>
      </c>
      <c r="Q2676" t="s">
        <v>83</v>
      </c>
      <c r="R2676" t="s">
        <v>79</v>
      </c>
      <c r="S2676" t="s">
        <v>61</v>
      </c>
      <c r="T2676" t="s">
        <v>44</v>
      </c>
      <c r="U2676" t="s">
        <v>61</v>
      </c>
      <c r="V2676" t="s">
        <v>61</v>
      </c>
    </row>
    <row r="2677" spans="2:22" x14ac:dyDescent="0.25">
      <c r="B2677" t="s">
        <v>113</v>
      </c>
      <c r="C2677" s="11">
        <v>40000</v>
      </c>
      <c r="D2677" s="15">
        <v>70000</v>
      </c>
      <c r="E2677" t="s">
        <v>61</v>
      </c>
      <c r="F2677" t="s">
        <v>61</v>
      </c>
      <c r="G2677">
        <f t="shared" si="205"/>
        <v>0</v>
      </c>
      <c r="H2677" s="28">
        <f t="shared" si="206"/>
        <v>0</v>
      </c>
      <c r="I2677" s="33">
        <f t="shared" si="207"/>
        <v>0.75</v>
      </c>
      <c r="J2677" t="s">
        <v>42</v>
      </c>
      <c r="K2677">
        <f t="shared" si="208"/>
        <v>0</v>
      </c>
      <c r="L2677" t="s">
        <v>44</v>
      </c>
      <c r="M2677">
        <f t="shared" si="209"/>
        <v>0</v>
      </c>
      <c r="N2677" t="s">
        <v>70</v>
      </c>
      <c r="O2677">
        <v>8</v>
      </c>
      <c r="P2677" t="s">
        <v>41</v>
      </c>
      <c r="Q2677" t="s">
        <v>76</v>
      </c>
      <c r="R2677" t="s">
        <v>63</v>
      </c>
      <c r="S2677" t="s">
        <v>61</v>
      </c>
      <c r="T2677" t="s">
        <v>44</v>
      </c>
      <c r="U2677" t="s">
        <v>61</v>
      </c>
      <c r="V2677" t="s">
        <v>61</v>
      </c>
    </row>
    <row r="2678" spans="2:22" x14ac:dyDescent="0.25">
      <c r="B2678" t="s">
        <v>86</v>
      </c>
      <c r="C2678" s="12">
        <v>50000</v>
      </c>
      <c r="D2678" s="15">
        <v>151000</v>
      </c>
      <c r="E2678" t="s">
        <v>61</v>
      </c>
      <c r="F2678" t="s">
        <v>61</v>
      </c>
      <c r="G2678">
        <f t="shared" si="205"/>
        <v>0</v>
      </c>
      <c r="H2678" s="28">
        <f t="shared" si="206"/>
        <v>0</v>
      </c>
      <c r="I2678" s="33">
        <f t="shared" si="207"/>
        <v>2.02</v>
      </c>
      <c r="J2678" t="s">
        <v>42</v>
      </c>
      <c r="K2678">
        <f t="shared" si="208"/>
        <v>0</v>
      </c>
      <c r="L2678" t="s">
        <v>44</v>
      </c>
      <c r="M2678">
        <f t="shared" si="209"/>
        <v>0</v>
      </c>
      <c r="N2678" t="s">
        <v>70</v>
      </c>
      <c r="O2678">
        <v>10</v>
      </c>
      <c r="P2678" t="s">
        <v>41</v>
      </c>
      <c r="Q2678" t="s">
        <v>83</v>
      </c>
      <c r="R2678" t="s">
        <v>79</v>
      </c>
      <c r="S2678" t="s">
        <v>61</v>
      </c>
      <c r="T2678" t="s">
        <v>44</v>
      </c>
      <c r="U2678" t="s">
        <v>61</v>
      </c>
      <c r="V2678" t="s">
        <v>61</v>
      </c>
    </row>
    <row r="2679" spans="2:22" x14ac:dyDescent="0.25">
      <c r="B2679" t="s">
        <v>86</v>
      </c>
      <c r="C2679" s="12">
        <v>50000</v>
      </c>
      <c r="D2679" s="15">
        <v>151000</v>
      </c>
      <c r="E2679" t="s">
        <v>61</v>
      </c>
      <c r="F2679" t="s">
        <v>61</v>
      </c>
      <c r="G2679">
        <f t="shared" si="205"/>
        <v>0</v>
      </c>
      <c r="H2679" s="28">
        <f t="shared" si="206"/>
        <v>0</v>
      </c>
      <c r="I2679" s="33">
        <f t="shared" si="207"/>
        <v>2.02</v>
      </c>
      <c r="J2679" t="s">
        <v>67</v>
      </c>
      <c r="K2679">
        <f t="shared" si="208"/>
        <v>1</v>
      </c>
      <c r="L2679" t="s">
        <v>46</v>
      </c>
      <c r="M2679">
        <f t="shared" si="209"/>
        <v>1</v>
      </c>
      <c r="N2679" t="s">
        <v>46</v>
      </c>
      <c r="O2679">
        <v>5</v>
      </c>
      <c r="P2679" t="s">
        <v>41</v>
      </c>
      <c r="Q2679" t="s">
        <v>83</v>
      </c>
      <c r="R2679" t="s">
        <v>79</v>
      </c>
      <c r="S2679" t="s">
        <v>61</v>
      </c>
      <c r="T2679" t="s">
        <v>44</v>
      </c>
      <c r="U2679" t="s">
        <v>61</v>
      </c>
      <c r="V2679" t="s">
        <v>61</v>
      </c>
    </row>
    <row r="2680" spans="2:22" x14ac:dyDescent="0.25">
      <c r="B2680" t="s">
        <v>86</v>
      </c>
      <c r="C2680" s="12">
        <v>25000</v>
      </c>
      <c r="D2680" s="15">
        <v>150000</v>
      </c>
      <c r="E2680" t="s">
        <v>61</v>
      </c>
      <c r="F2680" t="s">
        <v>61</v>
      </c>
      <c r="G2680">
        <f t="shared" si="205"/>
        <v>0</v>
      </c>
      <c r="H2680" s="28">
        <f t="shared" si="206"/>
        <v>0</v>
      </c>
      <c r="I2680" s="33">
        <f t="shared" si="207"/>
        <v>5</v>
      </c>
      <c r="J2680" t="s">
        <v>42</v>
      </c>
      <c r="K2680">
        <f t="shared" si="208"/>
        <v>1</v>
      </c>
      <c r="L2680" t="s">
        <v>46</v>
      </c>
      <c r="M2680">
        <f t="shared" si="209"/>
        <v>1</v>
      </c>
      <c r="N2680" t="s">
        <v>46</v>
      </c>
      <c r="O2680">
        <v>1</v>
      </c>
      <c r="P2680" t="s">
        <v>41</v>
      </c>
      <c r="Q2680" t="s">
        <v>83</v>
      </c>
      <c r="R2680" t="s">
        <v>79</v>
      </c>
      <c r="S2680" t="s">
        <v>61</v>
      </c>
      <c r="T2680" t="s">
        <v>44</v>
      </c>
      <c r="U2680" t="s">
        <v>61</v>
      </c>
      <c r="V2680" t="s">
        <v>61</v>
      </c>
    </row>
    <row r="2681" spans="2:22" x14ac:dyDescent="0.25">
      <c r="B2681" t="s">
        <v>62</v>
      </c>
      <c r="C2681" s="12">
        <v>50000</v>
      </c>
      <c r="D2681" s="15">
        <v>151000</v>
      </c>
      <c r="E2681" t="s">
        <v>61</v>
      </c>
      <c r="F2681" t="s">
        <v>61</v>
      </c>
      <c r="G2681">
        <f t="shared" si="205"/>
        <v>0</v>
      </c>
      <c r="H2681" s="28">
        <f t="shared" si="206"/>
        <v>0</v>
      </c>
      <c r="I2681" s="33">
        <f t="shared" si="207"/>
        <v>2.02</v>
      </c>
      <c r="J2681" t="s">
        <v>42</v>
      </c>
      <c r="K2681">
        <f t="shared" si="208"/>
        <v>1</v>
      </c>
      <c r="L2681" t="s">
        <v>46</v>
      </c>
      <c r="M2681">
        <f t="shared" si="209"/>
        <v>1</v>
      </c>
      <c r="N2681" t="s">
        <v>70</v>
      </c>
      <c r="O2681">
        <v>5</v>
      </c>
      <c r="P2681" t="s">
        <v>41</v>
      </c>
      <c r="Q2681" t="s">
        <v>78</v>
      </c>
      <c r="R2681" t="s">
        <v>79</v>
      </c>
      <c r="S2681" t="s">
        <v>61</v>
      </c>
      <c r="T2681" t="s">
        <v>44</v>
      </c>
      <c r="U2681" t="s">
        <v>61</v>
      </c>
      <c r="V2681" t="s">
        <v>61</v>
      </c>
    </row>
    <row r="2682" spans="2:22" x14ac:dyDescent="0.25">
      <c r="B2682" t="s">
        <v>62</v>
      </c>
      <c r="C2682" s="12">
        <v>50000</v>
      </c>
      <c r="D2682" s="15">
        <v>151000</v>
      </c>
      <c r="E2682" t="s">
        <v>61</v>
      </c>
      <c r="F2682" t="s">
        <v>61</v>
      </c>
      <c r="G2682">
        <f t="shared" si="205"/>
        <v>0</v>
      </c>
      <c r="H2682" s="28">
        <f t="shared" si="206"/>
        <v>0</v>
      </c>
      <c r="I2682" s="33">
        <f t="shared" si="207"/>
        <v>2.02</v>
      </c>
      <c r="J2682" t="s">
        <v>42</v>
      </c>
      <c r="K2682">
        <f t="shared" si="208"/>
        <v>0</v>
      </c>
      <c r="L2682" t="s">
        <v>44</v>
      </c>
      <c r="M2682">
        <f t="shared" si="209"/>
        <v>0</v>
      </c>
      <c r="N2682" t="s">
        <v>70</v>
      </c>
      <c r="O2682">
        <v>10</v>
      </c>
      <c r="P2682" t="s">
        <v>41</v>
      </c>
      <c r="Q2682" t="s">
        <v>83</v>
      </c>
      <c r="R2682" t="s">
        <v>48</v>
      </c>
      <c r="S2682" t="s">
        <v>61</v>
      </c>
      <c r="T2682" t="s">
        <v>44</v>
      </c>
      <c r="U2682" t="s">
        <v>61</v>
      </c>
      <c r="V2682" t="s">
        <v>61</v>
      </c>
    </row>
    <row r="2683" spans="2:22" x14ac:dyDescent="0.25">
      <c r="B2683" t="s">
        <v>86</v>
      </c>
      <c r="C2683" s="11">
        <v>40000</v>
      </c>
      <c r="D2683" s="15">
        <v>70000</v>
      </c>
      <c r="E2683" t="s">
        <v>61</v>
      </c>
      <c r="F2683" t="s">
        <v>61</v>
      </c>
      <c r="G2683">
        <f t="shared" si="205"/>
        <v>0</v>
      </c>
      <c r="H2683" s="28">
        <f t="shared" si="206"/>
        <v>0</v>
      </c>
      <c r="I2683" s="33">
        <f t="shared" si="207"/>
        <v>0.75</v>
      </c>
      <c r="J2683" t="s">
        <v>42</v>
      </c>
      <c r="K2683">
        <f t="shared" si="208"/>
        <v>1</v>
      </c>
      <c r="L2683" t="s">
        <v>46</v>
      </c>
      <c r="M2683">
        <f t="shared" si="209"/>
        <v>1</v>
      </c>
      <c r="N2683" t="s">
        <v>46</v>
      </c>
      <c r="O2683">
        <v>5</v>
      </c>
      <c r="P2683" t="s">
        <v>41</v>
      </c>
      <c r="Q2683" t="s">
        <v>78</v>
      </c>
      <c r="R2683" t="s">
        <v>79</v>
      </c>
      <c r="S2683" t="s">
        <v>61</v>
      </c>
      <c r="T2683" t="s">
        <v>44</v>
      </c>
      <c r="U2683" t="s">
        <v>61</v>
      </c>
      <c r="V2683" t="s">
        <v>61</v>
      </c>
    </row>
    <row r="2684" spans="2:22" x14ac:dyDescent="0.25">
      <c r="B2684" t="s">
        <v>62</v>
      </c>
      <c r="C2684" s="12">
        <v>20000</v>
      </c>
      <c r="D2684" s="15">
        <v>70000</v>
      </c>
      <c r="E2684" t="s">
        <v>61</v>
      </c>
      <c r="F2684" t="s">
        <v>61</v>
      </c>
      <c r="G2684">
        <f t="shared" si="205"/>
        <v>0</v>
      </c>
      <c r="H2684" s="28">
        <f t="shared" si="206"/>
        <v>0</v>
      </c>
      <c r="I2684" s="33">
        <f t="shared" si="207"/>
        <v>2.5</v>
      </c>
      <c r="J2684" t="s">
        <v>42</v>
      </c>
      <c r="K2684">
        <f t="shared" si="208"/>
        <v>1</v>
      </c>
      <c r="L2684" t="s">
        <v>46</v>
      </c>
      <c r="M2684">
        <f t="shared" si="209"/>
        <v>1</v>
      </c>
      <c r="N2684" t="s">
        <v>46</v>
      </c>
      <c r="O2684">
        <v>8</v>
      </c>
      <c r="P2684" t="s">
        <v>41</v>
      </c>
      <c r="Q2684" t="s">
        <v>83</v>
      </c>
      <c r="R2684" t="s">
        <v>79</v>
      </c>
      <c r="S2684" t="s">
        <v>61</v>
      </c>
      <c r="T2684" t="s">
        <v>44</v>
      </c>
      <c r="U2684" t="s">
        <v>61</v>
      </c>
      <c r="V2684" t="s">
        <v>61</v>
      </c>
    </row>
    <row r="2685" spans="2:22" x14ac:dyDescent="0.25">
      <c r="B2685" t="s">
        <v>95</v>
      </c>
      <c r="C2685" s="11">
        <v>40000</v>
      </c>
      <c r="D2685" s="15">
        <v>90000</v>
      </c>
      <c r="E2685" t="s">
        <v>61</v>
      </c>
      <c r="F2685" t="s">
        <v>61</v>
      </c>
      <c r="G2685">
        <f t="shared" si="205"/>
        <v>0</v>
      </c>
      <c r="H2685" s="28">
        <f t="shared" si="206"/>
        <v>0</v>
      </c>
      <c r="I2685" s="33">
        <f t="shared" si="207"/>
        <v>1.25</v>
      </c>
      <c r="J2685" t="s">
        <v>42</v>
      </c>
      <c r="K2685">
        <f t="shared" si="208"/>
        <v>0</v>
      </c>
      <c r="L2685" t="s">
        <v>44</v>
      </c>
      <c r="M2685">
        <f t="shared" si="209"/>
        <v>0</v>
      </c>
      <c r="N2685" t="s">
        <v>46</v>
      </c>
      <c r="O2685">
        <v>5</v>
      </c>
      <c r="P2685" t="s">
        <v>41</v>
      </c>
      <c r="Q2685" t="s">
        <v>76</v>
      </c>
      <c r="R2685" t="s">
        <v>63</v>
      </c>
      <c r="S2685" t="s">
        <v>61</v>
      </c>
      <c r="T2685" t="s">
        <v>44</v>
      </c>
      <c r="U2685" t="s">
        <v>61</v>
      </c>
      <c r="V2685" t="s">
        <v>61</v>
      </c>
    </row>
    <row r="2686" spans="2:22" x14ac:dyDescent="0.25">
      <c r="B2686" t="s">
        <v>47</v>
      </c>
      <c r="C2686" s="11">
        <v>30000</v>
      </c>
      <c r="D2686" s="15">
        <v>90000</v>
      </c>
      <c r="E2686" t="s">
        <v>61</v>
      </c>
      <c r="F2686" t="s">
        <v>61</v>
      </c>
      <c r="G2686">
        <f t="shared" si="205"/>
        <v>1</v>
      </c>
      <c r="H2686" s="28">
        <f t="shared" si="206"/>
        <v>0</v>
      </c>
      <c r="I2686" s="33">
        <f t="shared" si="207"/>
        <v>2</v>
      </c>
      <c r="J2686" t="s">
        <v>67</v>
      </c>
      <c r="K2686">
        <f t="shared" si="208"/>
        <v>1</v>
      </c>
      <c r="L2686" t="s">
        <v>46</v>
      </c>
      <c r="M2686">
        <f t="shared" si="209"/>
        <v>1</v>
      </c>
      <c r="N2686" t="s">
        <v>46</v>
      </c>
      <c r="O2686">
        <v>5</v>
      </c>
      <c r="P2686" t="s">
        <v>41</v>
      </c>
      <c r="Q2686" t="s">
        <v>83</v>
      </c>
      <c r="R2686" t="s">
        <v>79</v>
      </c>
      <c r="S2686" t="s">
        <v>61</v>
      </c>
      <c r="T2686" t="s">
        <v>2281</v>
      </c>
      <c r="U2686" t="s">
        <v>61</v>
      </c>
      <c r="V2686" t="s">
        <v>61</v>
      </c>
    </row>
    <row r="2687" spans="2:22" x14ac:dyDescent="0.25">
      <c r="B2687" t="s">
        <v>113</v>
      </c>
      <c r="C2687" s="12">
        <v>20000</v>
      </c>
      <c r="D2687" s="15">
        <v>70000</v>
      </c>
      <c r="E2687" t="s">
        <v>61</v>
      </c>
      <c r="F2687" t="s">
        <v>61</v>
      </c>
      <c r="G2687">
        <f t="shared" si="205"/>
        <v>0</v>
      </c>
      <c r="H2687" s="28">
        <f t="shared" si="206"/>
        <v>0</v>
      </c>
      <c r="I2687" s="33">
        <f t="shared" si="207"/>
        <v>2.5</v>
      </c>
      <c r="J2687" t="s">
        <v>42</v>
      </c>
      <c r="K2687">
        <f t="shared" si="208"/>
        <v>1</v>
      </c>
      <c r="L2687" t="s">
        <v>46</v>
      </c>
      <c r="M2687">
        <f t="shared" si="209"/>
        <v>1</v>
      </c>
      <c r="N2687" t="s">
        <v>46</v>
      </c>
      <c r="O2687">
        <v>5</v>
      </c>
      <c r="P2687" t="s">
        <v>41</v>
      </c>
      <c r="Q2687" t="s">
        <v>43</v>
      </c>
      <c r="R2687" t="s">
        <v>63</v>
      </c>
      <c r="S2687" t="s">
        <v>61</v>
      </c>
      <c r="T2687" t="s">
        <v>44</v>
      </c>
      <c r="U2687" t="s">
        <v>61</v>
      </c>
      <c r="V2687" t="s">
        <v>61</v>
      </c>
    </row>
    <row r="2688" spans="2:22" x14ac:dyDescent="0.25">
      <c r="B2688" t="s">
        <v>62</v>
      </c>
      <c r="C2688" s="11">
        <v>40000</v>
      </c>
      <c r="D2688" s="15">
        <v>90000</v>
      </c>
      <c r="E2688" t="s">
        <v>61</v>
      </c>
      <c r="F2688" t="s">
        <v>61</v>
      </c>
      <c r="G2688">
        <f t="shared" si="205"/>
        <v>0</v>
      </c>
      <c r="H2688" s="28">
        <f t="shared" si="206"/>
        <v>0</v>
      </c>
      <c r="I2688" s="33">
        <f t="shared" si="207"/>
        <v>1.25</v>
      </c>
      <c r="J2688" t="s">
        <v>67</v>
      </c>
      <c r="K2688">
        <f t="shared" si="208"/>
        <v>0</v>
      </c>
      <c r="L2688" t="s">
        <v>44</v>
      </c>
      <c r="M2688">
        <f t="shared" si="209"/>
        <v>0</v>
      </c>
      <c r="N2688" t="s">
        <v>70</v>
      </c>
      <c r="O2688">
        <v>4</v>
      </c>
      <c r="P2688" t="s">
        <v>41</v>
      </c>
      <c r="Q2688" t="s">
        <v>43</v>
      </c>
      <c r="R2688" t="s">
        <v>79</v>
      </c>
      <c r="S2688" t="s">
        <v>61</v>
      </c>
      <c r="T2688" t="s">
        <v>46</v>
      </c>
      <c r="U2688" t="s">
        <v>61</v>
      </c>
      <c r="V2688" t="s">
        <v>61</v>
      </c>
    </row>
    <row r="2689" spans="2:22" x14ac:dyDescent="0.25">
      <c r="B2689" t="s">
        <v>47</v>
      </c>
      <c r="C2689" s="12">
        <v>50000</v>
      </c>
      <c r="D2689" s="15">
        <v>90000</v>
      </c>
      <c r="E2689" t="s">
        <v>61</v>
      </c>
      <c r="F2689" t="s">
        <v>61</v>
      </c>
      <c r="G2689">
        <f t="shared" si="205"/>
        <v>1</v>
      </c>
      <c r="H2689" s="28">
        <f t="shared" si="206"/>
        <v>0</v>
      </c>
      <c r="I2689" s="33">
        <f t="shared" si="207"/>
        <v>0.8</v>
      </c>
      <c r="J2689" t="s">
        <v>42</v>
      </c>
      <c r="K2689">
        <f t="shared" si="208"/>
        <v>1</v>
      </c>
      <c r="L2689" t="s">
        <v>46</v>
      </c>
      <c r="M2689">
        <f t="shared" si="209"/>
        <v>1</v>
      </c>
      <c r="N2689" t="s">
        <v>46</v>
      </c>
      <c r="O2689">
        <v>10</v>
      </c>
      <c r="P2689" t="s">
        <v>41</v>
      </c>
      <c r="Q2689" t="s">
        <v>43</v>
      </c>
      <c r="R2689" t="s">
        <v>63</v>
      </c>
      <c r="S2689" t="s">
        <v>61</v>
      </c>
      <c r="T2689" t="s">
        <v>44</v>
      </c>
      <c r="U2689" t="s">
        <v>61</v>
      </c>
      <c r="V2689" t="s">
        <v>61</v>
      </c>
    </row>
    <row r="2690" spans="2:22" x14ac:dyDescent="0.25">
      <c r="B2690" t="s">
        <v>95</v>
      </c>
      <c r="C2690" s="11">
        <v>30000</v>
      </c>
      <c r="D2690" s="14">
        <v>110000</v>
      </c>
      <c r="E2690" t="s">
        <v>61</v>
      </c>
      <c r="F2690" t="s">
        <v>61</v>
      </c>
      <c r="G2690">
        <f t="shared" si="205"/>
        <v>0</v>
      </c>
      <c r="H2690" s="28">
        <f t="shared" si="206"/>
        <v>0</v>
      </c>
      <c r="I2690" s="33">
        <f t="shared" si="207"/>
        <v>2.6666666666666665</v>
      </c>
      <c r="J2690" t="s">
        <v>67</v>
      </c>
      <c r="K2690">
        <f t="shared" si="208"/>
        <v>0</v>
      </c>
      <c r="L2690" t="s">
        <v>44</v>
      </c>
      <c r="M2690">
        <f t="shared" si="209"/>
        <v>0</v>
      </c>
      <c r="N2690" t="s">
        <v>70</v>
      </c>
      <c r="O2690">
        <v>10</v>
      </c>
      <c r="P2690" t="s">
        <v>41</v>
      </c>
      <c r="Q2690" t="s">
        <v>78</v>
      </c>
      <c r="R2690" t="s">
        <v>79</v>
      </c>
      <c r="S2690" t="s">
        <v>61</v>
      </c>
      <c r="T2690" t="s">
        <v>44</v>
      </c>
      <c r="U2690" t="s">
        <v>61</v>
      </c>
      <c r="V2690" t="s">
        <v>61</v>
      </c>
    </row>
    <row r="2691" spans="2:22" x14ac:dyDescent="0.25">
      <c r="B2691" t="s">
        <v>62</v>
      </c>
      <c r="C2691" s="11">
        <v>40000</v>
      </c>
      <c r="D2691" s="15">
        <v>150000</v>
      </c>
      <c r="E2691" t="s">
        <v>61</v>
      </c>
      <c r="F2691" t="s">
        <v>61</v>
      </c>
      <c r="G2691">
        <f t="shared" ref="G2691:G2754" si="210">IF(B2691="Fully Remote",1,0)</f>
        <v>0</v>
      </c>
      <c r="H2691" s="28">
        <f t="shared" ref="H2691:H2754" si="211">IF(E2691="Yes",1,0)</f>
        <v>0</v>
      </c>
      <c r="I2691" s="33">
        <f t="shared" ref="I2691:I2754" si="212">(D2691-C2691)/C2691</f>
        <v>2.75</v>
      </c>
      <c r="J2691" t="s">
        <v>42</v>
      </c>
      <c r="K2691">
        <f t="shared" ref="K2691:K2754" si="213">IF(L2691="No",1,0)</f>
        <v>1</v>
      </c>
      <c r="L2691" t="s">
        <v>46</v>
      </c>
      <c r="M2691">
        <f t="shared" ref="M2691:M2754" si="214">IF(L2691="No",1,0)</f>
        <v>1</v>
      </c>
      <c r="N2691" t="s">
        <v>46</v>
      </c>
      <c r="O2691">
        <v>1</v>
      </c>
      <c r="P2691" t="s">
        <v>41</v>
      </c>
      <c r="Q2691" t="s">
        <v>83</v>
      </c>
      <c r="R2691" t="s">
        <v>63</v>
      </c>
      <c r="S2691" t="s">
        <v>61</v>
      </c>
      <c r="T2691" t="s">
        <v>44</v>
      </c>
      <c r="U2691" t="s">
        <v>61</v>
      </c>
      <c r="V2691" t="s">
        <v>61</v>
      </c>
    </row>
    <row r="2692" spans="2:22" x14ac:dyDescent="0.25">
      <c r="B2692" t="s">
        <v>62</v>
      </c>
      <c r="C2692" s="12">
        <v>50000</v>
      </c>
      <c r="D2692" s="15">
        <v>130000</v>
      </c>
      <c r="E2692" t="s">
        <v>61</v>
      </c>
      <c r="F2692" t="s">
        <v>61</v>
      </c>
      <c r="G2692">
        <f t="shared" si="210"/>
        <v>0</v>
      </c>
      <c r="H2692" s="28">
        <f t="shared" si="211"/>
        <v>0</v>
      </c>
      <c r="I2692" s="33">
        <f t="shared" si="212"/>
        <v>1.6</v>
      </c>
      <c r="J2692" t="s">
        <v>42</v>
      </c>
      <c r="K2692">
        <f t="shared" si="213"/>
        <v>1</v>
      </c>
      <c r="L2692" t="s">
        <v>46</v>
      </c>
      <c r="M2692">
        <f t="shared" si="214"/>
        <v>1</v>
      </c>
      <c r="N2692" t="s">
        <v>46</v>
      </c>
      <c r="O2692">
        <v>7</v>
      </c>
      <c r="P2692" t="s">
        <v>41</v>
      </c>
      <c r="Q2692" t="s">
        <v>43</v>
      </c>
      <c r="R2692" t="s">
        <v>63</v>
      </c>
      <c r="S2692" t="s">
        <v>61</v>
      </c>
      <c r="T2692" t="s">
        <v>44</v>
      </c>
      <c r="U2692" t="s">
        <v>61</v>
      </c>
      <c r="V2692" t="s">
        <v>61</v>
      </c>
    </row>
    <row r="2693" spans="2:22" x14ac:dyDescent="0.25">
      <c r="B2693" t="s">
        <v>86</v>
      </c>
      <c r="C2693" s="12">
        <v>50000</v>
      </c>
      <c r="D2693" s="15">
        <v>130000</v>
      </c>
      <c r="E2693" t="s">
        <v>61</v>
      </c>
      <c r="F2693" t="s">
        <v>61</v>
      </c>
      <c r="G2693">
        <f t="shared" si="210"/>
        <v>0</v>
      </c>
      <c r="H2693" s="28">
        <f t="shared" si="211"/>
        <v>0</v>
      </c>
      <c r="I2693" s="33">
        <f t="shared" si="212"/>
        <v>1.6</v>
      </c>
      <c r="J2693" t="s">
        <v>42</v>
      </c>
      <c r="K2693">
        <f t="shared" si="213"/>
        <v>1</v>
      </c>
      <c r="L2693" t="s">
        <v>46</v>
      </c>
      <c r="M2693">
        <f t="shared" si="214"/>
        <v>1</v>
      </c>
      <c r="N2693" t="s">
        <v>46</v>
      </c>
      <c r="O2693">
        <v>10</v>
      </c>
      <c r="P2693" t="s">
        <v>41</v>
      </c>
      <c r="Q2693" t="s">
        <v>43</v>
      </c>
      <c r="R2693" t="s">
        <v>63</v>
      </c>
      <c r="S2693" t="s">
        <v>61</v>
      </c>
      <c r="T2693" t="s">
        <v>46</v>
      </c>
      <c r="U2693" t="s">
        <v>61</v>
      </c>
      <c r="V2693" t="s">
        <v>61</v>
      </c>
    </row>
    <row r="2694" spans="2:22" x14ac:dyDescent="0.25">
      <c r="B2694" t="s">
        <v>62</v>
      </c>
      <c r="C2694" s="11">
        <v>15000</v>
      </c>
      <c r="D2694" s="15">
        <v>90000</v>
      </c>
      <c r="E2694" t="s">
        <v>61</v>
      </c>
      <c r="F2694" t="s">
        <v>61</v>
      </c>
      <c r="G2694">
        <f t="shared" si="210"/>
        <v>0</v>
      </c>
      <c r="H2694" s="28">
        <f t="shared" si="211"/>
        <v>0</v>
      </c>
      <c r="I2694" s="33">
        <f t="shared" si="212"/>
        <v>5</v>
      </c>
      <c r="J2694" t="s">
        <v>67</v>
      </c>
      <c r="K2694">
        <f t="shared" si="213"/>
        <v>1</v>
      </c>
      <c r="L2694" t="s">
        <v>46</v>
      </c>
      <c r="M2694">
        <f t="shared" si="214"/>
        <v>1</v>
      </c>
      <c r="N2694" t="s">
        <v>46</v>
      </c>
      <c r="O2694">
        <v>5</v>
      </c>
      <c r="P2694" t="s">
        <v>41</v>
      </c>
      <c r="Q2694" t="s">
        <v>83</v>
      </c>
      <c r="R2694" t="s">
        <v>63</v>
      </c>
      <c r="S2694" t="s">
        <v>61</v>
      </c>
      <c r="T2694" t="s">
        <v>44</v>
      </c>
      <c r="U2694" t="s">
        <v>61</v>
      </c>
      <c r="V2694" t="s">
        <v>61</v>
      </c>
    </row>
    <row r="2695" spans="2:22" x14ac:dyDescent="0.25">
      <c r="B2695" t="s">
        <v>47</v>
      </c>
      <c r="C2695" s="11">
        <v>30000</v>
      </c>
      <c r="D2695" s="14">
        <v>110000</v>
      </c>
      <c r="E2695" t="s">
        <v>61</v>
      </c>
      <c r="F2695" t="s">
        <v>61</v>
      </c>
      <c r="G2695">
        <f t="shared" si="210"/>
        <v>1</v>
      </c>
      <c r="H2695" s="28">
        <f t="shared" si="211"/>
        <v>0</v>
      </c>
      <c r="I2695" s="33">
        <f t="shared" si="212"/>
        <v>2.6666666666666665</v>
      </c>
      <c r="J2695" t="s">
        <v>67</v>
      </c>
      <c r="K2695">
        <f t="shared" si="213"/>
        <v>1</v>
      </c>
      <c r="L2695" t="s">
        <v>46</v>
      </c>
      <c r="M2695">
        <f t="shared" si="214"/>
        <v>1</v>
      </c>
      <c r="N2695" t="s">
        <v>46</v>
      </c>
      <c r="O2695">
        <v>9</v>
      </c>
      <c r="P2695" t="s">
        <v>41</v>
      </c>
      <c r="Q2695" t="s">
        <v>83</v>
      </c>
      <c r="R2695" t="s">
        <v>79</v>
      </c>
      <c r="S2695" t="s">
        <v>61</v>
      </c>
      <c r="T2695" t="s">
        <v>44</v>
      </c>
      <c r="U2695" t="s">
        <v>61</v>
      </c>
      <c r="V2695" t="s">
        <v>61</v>
      </c>
    </row>
    <row r="2696" spans="2:22" x14ac:dyDescent="0.25">
      <c r="B2696" t="s">
        <v>62</v>
      </c>
      <c r="C2696" s="12">
        <v>25000</v>
      </c>
      <c r="D2696" s="15">
        <v>130000</v>
      </c>
      <c r="E2696" t="s">
        <v>61</v>
      </c>
      <c r="F2696" t="s">
        <v>61</v>
      </c>
      <c r="G2696">
        <f t="shared" si="210"/>
        <v>0</v>
      </c>
      <c r="H2696" s="28">
        <f t="shared" si="211"/>
        <v>0</v>
      </c>
      <c r="I2696" s="33">
        <f t="shared" si="212"/>
        <v>4.2</v>
      </c>
      <c r="J2696" t="s">
        <v>67</v>
      </c>
      <c r="K2696">
        <f t="shared" si="213"/>
        <v>1</v>
      </c>
      <c r="L2696" t="s">
        <v>46</v>
      </c>
      <c r="M2696">
        <f t="shared" si="214"/>
        <v>1</v>
      </c>
      <c r="N2696" t="s">
        <v>46</v>
      </c>
      <c r="O2696">
        <v>5</v>
      </c>
      <c r="P2696" t="s">
        <v>41</v>
      </c>
      <c r="Q2696" t="s">
        <v>43</v>
      </c>
      <c r="R2696" t="s">
        <v>79</v>
      </c>
      <c r="S2696" t="s">
        <v>61</v>
      </c>
      <c r="T2696" t="s">
        <v>44</v>
      </c>
      <c r="U2696" t="s">
        <v>61</v>
      </c>
      <c r="V2696" t="s">
        <v>61</v>
      </c>
    </row>
    <row r="2697" spans="2:22" x14ac:dyDescent="0.25">
      <c r="B2697" t="s">
        <v>113</v>
      </c>
      <c r="C2697" s="11">
        <v>40000</v>
      </c>
      <c r="D2697" s="14">
        <v>110000</v>
      </c>
      <c r="E2697" t="s">
        <v>61</v>
      </c>
      <c r="F2697" t="s">
        <v>61</v>
      </c>
      <c r="G2697">
        <f t="shared" si="210"/>
        <v>0</v>
      </c>
      <c r="H2697" s="28">
        <f t="shared" si="211"/>
        <v>0</v>
      </c>
      <c r="I2697" s="33">
        <f t="shared" si="212"/>
        <v>1.75</v>
      </c>
      <c r="J2697" t="s">
        <v>67</v>
      </c>
      <c r="K2697">
        <f t="shared" si="213"/>
        <v>1</v>
      </c>
      <c r="L2697" t="s">
        <v>46</v>
      </c>
      <c r="M2697">
        <f t="shared" si="214"/>
        <v>1</v>
      </c>
      <c r="N2697" t="s">
        <v>46</v>
      </c>
      <c r="O2697">
        <v>6</v>
      </c>
      <c r="P2697" t="s">
        <v>41</v>
      </c>
      <c r="Q2697" t="s">
        <v>78</v>
      </c>
      <c r="R2697" t="s">
        <v>63</v>
      </c>
      <c r="S2697" t="s">
        <v>61</v>
      </c>
      <c r="T2697" t="s">
        <v>46</v>
      </c>
      <c r="U2697" t="s">
        <v>61</v>
      </c>
      <c r="V2697" t="s">
        <v>61</v>
      </c>
    </row>
    <row r="2698" spans="2:22" x14ac:dyDescent="0.25">
      <c r="B2698" t="s">
        <v>95</v>
      </c>
      <c r="C2698" s="11">
        <v>30000</v>
      </c>
      <c r="D2698" s="15">
        <v>70000</v>
      </c>
      <c r="E2698" t="s">
        <v>61</v>
      </c>
      <c r="F2698" t="s">
        <v>61</v>
      </c>
      <c r="G2698">
        <f t="shared" si="210"/>
        <v>0</v>
      </c>
      <c r="H2698" s="28">
        <f t="shared" si="211"/>
        <v>0</v>
      </c>
      <c r="I2698" s="33">
        <f t="shared" si="212"/>
        <v>1.3333333333333333</v>
      </c>
      <c r="J2698" t="s">
        <v>67</v>
      </c>
      <c r="K2698">
        <f t="shared" si="213"/>
        <v>0</v>
      </c>
      <c r="L2698" t="s">
        <v>44</v>
      </c>
      <c r="M2698">
        <f t="shared" si="214"/>
        <v>0</v>
      </c>
      <c r="N2698" t="s">
        <v>70</v>
      </c>
      <c r="O2698">
        <v>6</v>
      </c>
      <c r="P2698" t="s">
        <v>41</v>
      </c>
      <c r="Q2698" t="s">
        <v>78</v>
      </c>
      <c r="R2698" t="s">
        <v>79</v>
      </c>
      <c r="S2698" t="s">
        <v>61</v>
      </c>
      <c r="T2698" t="s">
        <v>44</v>
      </c>
      <c r="U2698" t="s">
        <v>61</v>
      </c>
      <c r="V2698" t="s">
        <v>61</v>
      </c>
    </row>
    <row r="2699" spans="2:22" x14ac:dyDescent="0.25">
      <c r="B2699" t="s">
        <v>86</v>
      </c>
      <c r="C2699" s="11">
        <v>40000</v>
      </c>
      <c r="D2699" s="14">
        <v>110000</v>
      </c>
      <c r="E2699" t="s">
        <v>61</v>
      </c>
      <c r="F2699" t="s">
        <v>61</v>
      </c>
      <c r="G2699">
        <f t="shared" si="210"/>
        <v>0</v>
      </c>
      <c r="H2699" s="28">
        <f t="shared" si="211"/>
        <v>0</v>
      </c>
      <c r="I2699" s="33">
        <f t="shared" si="212"/>
        <v>1.75</v>
      </c>
      <c r="J2699" t="s">
        <v>67</v>
      </c>
      <c r="K2699">
        <f t="shared" si="213"/>
        <v>1</v>
      </c>
      <c r="L2699" t="s">
        <v>46</v>
      </c>
      <c r="M2699">
        <f t="shared" si="214"/>
        <v>1</v>
      </c>
      <c r="N2699" t="s">
        <v>46</v>
      </c>
      <c r="O2699">
        <v>5</v>
      </c>
      <c r="P2699" t="s">
        <v>41</v>
      </c>
      <c r="Q2699" t="s">
        <v>83</v>
      </c>
      <c r="R2699" t="s">
        <v>79</v>
      </c>
      <c r="S2699" t="s">
        <v>61</v>
      </c>
      <c r="T2699" t="s">
        <v>46</v>
      </c>
      <c r="U2699" t="s">
        <v>61</v>
      </c>
      <c r="V2699" t="s">
        <v>61</v>
      </c>
    </row>
    <row r="2700" spans="2:22" x14ac:dyDescent="0.25">
      <c r="B2700" t="s">
        <v>113</v>
      </c>
      <c r="C2700" s="12">
        <v>50000</v>
      </c>
      <c r="D2700" s="15">
        <v>130000</v>
      </c>
      <c r="E2700" t="s">
        <v>61</v>
      </c>
      <c r="F2700" t="s">
        <v>61</v>
      </c>
      <c r="G2700">
        <f t="shared" si="210"/>
        <v>0</v>
      </c>
      <c r="H2700" s="28">
        <f t="shared" si="211"/>
        <v>0</v>
      </c>
      <c r="I2700" s="33">
        <f t="shared" si="212"/>
        <v>1.6</v>
      </c>
      <c r="J2700" t="s">
        <v>42</v>
      </c>
      <c r="K2700">
        <f t="shared" si="213"/>
        <v>1</v>
      </c>
      <c r="L2700" t="s">
        <v>46</v>
      </c>
      <c r="M2700">
        <f t="shared" si="214"/>
        <v>1</v>
      </c>
      <c r="N2700" t="s">
        <v>46</v>
      </c>
      <c r="O2700">
        <v>3</v>
      </c>
      <c r="P2700" t="s">
        <v>41</v>
      </c>
      <c r="Q2700" t="s">
        <v>83</v>
      </c>
      <c r="R2700" t="s">
        <v>48</v>
      </c>
      <c r="S2700" t="s">
        <v>61</v>
      </c>
      <c r="T2700" t="s">
        <v>46</v>
      </c>
      <c r="U2700" t="s">
        <v>61</v>
      </c>
      <c r="V2700" t="s">
        <v>61</v>
      </c>
    </row>
    <row r="2701" spans="2:22" x14ac:dyDescent="0.25">
      <c r="B2701" t="s">
        <v>86</v>
      </c>
      <c r="C2701" s="11">
        <v>30000</v>
      </c>
      <c r="D2701" s="15">
        <v>50000</v>
      </c>
      <c r="E2701" t="s">
        <v>61</v>
      </c>
      <c r="F2701" t="s">
        <v>61</v>
      </c>
      <c r="G2701">
        <f t="shared" si="210"/>
        <v>0</v>
      </c>
      <c r="H2701" s="28">
        <f t="shared" si="211"/>
        <v>0</v>
      </c>
      <c r="I2701" s="33">
        <f t="shared" si="212"/>
        <v>0.66666666666666663</v>
      </c>
      <c r="J2701" t="s">
        <v>42</v>
      </c>
      <c r="K2701">
        <f t="shared" si="213"/>
        <v>0</v>
      </c>
      <c r="L2701" t="s">
        <v>44</v>
      </c>
      <c r="M2701">
        <f t="shared" si="214"/>
        <v>0</v>
      </c>
      <c r="N2701" t="s">
        <v>46</v>
      </c>
      <c r="O2701">
        <v>8</v>
      </c>
      <c r="P2701" t="s">
        <v>41</v>
      </c>
      <c r="Q2701" t="s">
        <v>83</v>
      </c>
      <c r="R2701" t="s">
        <v>79</v>
      </c>
      <c r="S2701" t="s">
        <v>61</v>
      </c>
      <c r="T2701" t="s">
        <v>44</v>
      </c>
      <c r="U2701" t="s">
        <v>61</v>
      </c>
      <c r="V2701" t="s">
        <v>61</v>
      </c>
    </row>
    <row r="2702" spans="2:22" x14ac:dyDescent="0.25">
      <c r="B2702" t="s">
        <v>113</v>
      </c>
      <c r="C2702" s="11">
        <v>30000</v>
      </c>
      <c r="D2702" s="14">
        <v>110000</v>
      </c>
      <c r="E2702" t="s">
        <v>61</v>
      </c>
      <c r="F2702" t="s">
        <v>61</v>
      </c>
      <c r="G2702">
        <f t="shared" si="210"/>
        <v>0</v>
      </c>
      <c r="H2702" s="28">
        <f t="shared" si="211"/>
        <v>0</v>
      </c>
      <c r="I2702" s="33">
        <f t="shared" si="212"/>
        <v>2.6666666666666665</v>
      </c>
      <c r="J2702" t="s">
        <v>42</v>
      </c>
      <c r="K2702">
        <f t="shared" si="213"/>
        <v>1</v>
      </c>
      <c r="L2702" t="s">
        <v>46</v>
      </c>
      <c r="M2702">
        <f t="shared" si="214"/>
        <v>1</v>
      </c>
      <c r="N2702" t="s">
        <v>46</v>
      </c>
      <c r="O2702">
        <v>5</v>
      </c>
      <c r="P2702" t="s">
        <v>41</v>
      </c>
      <c r="Q2702" t="s">
        <v>43</v>
      </c>
      <c r="R2702" t="s">
        <v>63</v>
      </c>
      <c r="S2702" t="s">
        <v>61</v>
      </c>
      <c r="T2702" t="s">
        <v>44</v>
      </c>
      <c r="U2702" t="s">
        <v>61</v>
      </c>
      <c r="V2702" t="s">
        <v>61</v>
      </c>
    </row>
    <row r="2703" spans="2:22" x14ac:dyDescent="0.25">
      <c r="B2703" t="s">
        <v>86</v>
      </c>
      <c r="C2703" s="12">
        <v>50000</v>
      </c>
      <c r="D2703" s="15">
        <v>130000</v>
      </c>
      <c r="E2703" t="s">
        <v>61</v>
      </c>
      <c r="F2703" t="s">
        <v>61</v>
      </c>
      <c r="G2703">
        <f t="shared" si="210"/>
        <v>0</v>
      </c>
      <c r="H2703" s="28">
        <f t="shared" si="211"/>
        <v>0</v>
      </c>
      <c r="I2703" s="33">
        <f t="shared" si="212"/>
        <v>1.6</v>
      </c>
      <c r="J2703" t="s">
        <v>42</v>
      </c>
      <c r="K2703">
        <f t="shared" si="213"/>
        <v>1</v>
      </c>
      <c r="L2703" t="s">
        <v>46</v>
      </c>
      <c r="M2703">
        <f t="shared" si="214"/>
        <v>1</v>
      </c>
      <c r="N2703" t="s">
        <v>46</v>
      </c>
      <c r="O2703">
        <v>10</v>
      </c>
      <c r="P2703" t="s">
        <v>41</v>
      </c>
      <c r="Q2703" t="s">
        <v>78</v>
      </c>
      <c r="R2703" t="s">
        <v>48</v>
      </c>
      <c r="S2703" t="s">
        <v>61</v>
      </c>
      <c r="T2703" t="s">
        <v>46</v>
      </c>
      <c r="U2703" t="s">
        <v>61</v>
      </c>
      <c r="V2703" t="s">
        <v>61</v>
      </c>
    </row>
    <row r="2704" spans="2:22" x14ac:dyDescent="0.25">
      <c r="B2704" t="s">
        <v>95</v>
      </c>
      <c r="C2704" s="12">
        <v>50000</v>
      </c>
      <c r="D2704" s="15">
        <v>151000</v>
      </c>
      <c r="E2704" t="s">
        <v>61</v>
      </c>
      <c r="F2704" t="s">
        <v>61</v>
      </c>
      <c r="G2704">
        <f t="shared" si="210"/>
        <v>0</v>
      </c>
      <c r="H2704" s="28">
        <f t="shared" si="211"/>
        <v>0</v>
      </c>
      <c r="I2704" s="33">
        <f t="shared" si="212"/>
        <v>2.02</v>
      </c>
      <c r="J2704" t="s">
        <v>67</v>
      </c>
      <c r="K2704">
        <f t="shared" si="213"/>
        <v>1</v>
      </c>
      <c r="L2704" t="s">
        <v>46</v>
      </c>
      <c r="M2704">
        <f t="shared" si="214"/>
        <v>1</v>
      </c>
      <c r="N2704" t="s">
        <v>46</v>
      </c>
      <c r="O2704">
        <v>3</v>
      </c>
      <c r="P2704" t="s">
        <v>41</v>
      </c>
      <c r="Q2704" t="s">
        <v>43</v>
      </c>
      <c r="R2704" t="s">
        <v>79</v>
      </c>
      <c r="S2704" t="s">
        <v>61</v>
      </c>
      <c r="T2704" t="s">
        <v>44</v>
      </c>
      <c r="U2704" t="s">
        <v>61</v>
      </c>
      <c r="V2704" t="s">
        <v>61</v>
      </c>
    </row>
    <row r="2705" spans="2:22" x14ac:dyDescent="0.25">
      <c r="B2705" t="s">
        <v>113</v>
      </c>
      <c r="C2705" s="11">
        <v>30000</v>
      </c>
      <c r="D2705" s="14">
        <v>110000</v>
      </c>
      <c r="E2705" t="s">
        <v>61</v>
      </c>
      <c r="F2705" t="s">
        <v>61</v>
      </c>
      <c r="G2705">
        <f t="shared" si="210"/>
        <v>0</v>
      </c>
      <c r="H2705" s="28">
        <f t="shared" si="211"/>
        <v>0</v>
      </c>
      <c r="I2705" s="33">
        <f t="shared" si="212"/>
        <v>2.6666666666666665</v>
      </c>
      <c r="J2705" t="s">
        <v>42</v>
      </c>
      <c r="K2705">
        <f t="shared" si="213"/>
        <v>1</v>
      </c>
      <c r="L2705" t="s">
        <v>46</v>
      </c>
      <c r="M2705">
        <f t="shared" si="214"/>
        <v>1</v>
      </c>
      <c r="N2705" t="s">
        <v>46</v>
      </c>
      <c r="O2705">
        <v>5</v>
      </c>
      <c r="P2705" t="s">
        <v>41</v>
      </c>
      <c r="Q2705" t="s">
        <v>83</v>
      </c>
      <c r="R2705" t="s">
        <v>63</v>
      </c>
      <c r="S2705" t="s">
        <v>61</v>
      </c>
      <c r="T2705" t="s">
        <v>44</v>
      </c>
      <c r="U2705" t="s">
        <v>61</v>
      </c>
      <c r="V2705" t="s">
        <v>61</v>
      </c>
    </row>
    <row r="2706" spans="2:22" x14ac:dyDescent="0.25">
      <c r="B2706" t="s">
        <v>113</v>
      </c>
      <c r="C2706" s="12">
        <v>50000</v>
      </c>
      <c r="D2706" s="15">
        <v>151000</v>
      </c>
      <c r="E2706" t="s">
        <v>61</v>
      </c>
      <c r="F2706" t="s">
        <v>61</v>
      </c>
      <c r="G2706">
        <f t="shared" si="210"/>
        <v>0</v>
      </c>
      <c r="H2706" s="28">
        <f t="shared" si="211"/>
        <v>0</v>
      </c>
      <c r="I2706" s="33">
        <f t="shared" si="212"/>
        <v>2.02</v>
      </c>
      <c r="J2706" t="s">
        <v>67</v>
      </c>
      <c r="K2706">
        <f t="shared" si="213"/>
        <v>1</v>
      </c>
      <c r="L2706" t="s">
        <v>46</v>
      </c>
      <c r="M2706">
        <f t="shared" si="214"/>
        <v>1</v>
      </c>
      <c r="N2706" t="s">
        <v>46</v>
      </c>
      <c r="O2706">
        <v>5</v>
      </c>
      <c r="P2706" t="s">
        <v>41</v>
      </c>
      <c r="Q2706" t="s">
        <v>43</v>
      </c>
      <c r="R2706" t="s">
        <v>102</v>
      </c>
      <c r="S2706" t="s">
        <v>61</v>
      </c>
      <c r="T2706" t="s">
        <v>46</v>
      </c>
      <c r="U2706" t="s">
        <v>61</v>
      </c>
      <c r="V2706" t="s">
        <v>61</v>
      </c>
    </row>
    <row r="2707" spans="2:22" x14ac:dyDescent="0.25">
      <c r="B2707" t="s">
        <v>113</v>
      </c>
      <c r="C2707" s="12">
        <v>50000</v>
      </c>
      <c r="D2707" s="15">
        <v>151000</v>
      </c>
      <c r="E2707" t="s">
        <v>61</v>
      </c>
      <c r="F2707" t="s">
        <v>61</v>
      </c>
      <c r="G2707">
        <f t="shared" si="210"/>
        <v>0</v>
      </c>
      <c r="H2707" s="28">
        <f t="shared" si="211"/>
        <v>0</v>
      </c>
      <c r="I2707" s="33">
        <f t="shared" si="212"/>
        <v>2.02</v>
      </c>
      <c r="J2707" t="s">
        <v>42</v>
      </c>
      <c r="K2707">
        <f t="shared" si="213"/>
        <v>1</v>
      </c>
      <c r="L2707" t="s">
        <v>46</v>
      </c>
      <c r="M2707">
        <f t="shared" si="214"/>
        <v>1</v>
      </c>
      <c r="N2707" t="s">
        <v>46</v>
      </c>
      <c r="O2707">
        <v>5</v>
      </c>
      <c r="P2707" t="s">
        <v>41</v>
      </c>
      <c r="Q2707" t="s">
        <v>43</v>
      </c>
      <c r="R2707" t="s">
        <v>63</v>
      </c>
      <c r="S2707" t="s">
        <v>61</v>
      </c>
      <c r="T2707" t="s">
        <v>44</v>
      </c>
      <c r="U2707" t="s">
        <v>61</v>
      </c>
      <c r="V2707" t="s">
        <v>61</v>
      </c>
    </row>
    <row r="2708" spans="2:22" x14ac:dyDescent="0.25">
      <c r="B2708" t="s">
        <v>86</v>
      </c>
      <c r="C2708" s="11">
        <v>15000</v>
      </c>
      <c r="D2708" s="15">
        <v>130000</v>
      </c>
      <c r="E2708" t="s">
        <v>61</v>
      </c>
      <c r="F2708" t="s">
        <v>61</v>
      </c>
      <c r="G2708">
        <f t="shared" si="210"/>
        <v>0</v>
      </c>
      <c r="H2708" s="28">
        <f t="shared" si="211"/>
        <v>0</v>
      </c>
      <c r="I2708" s="33">
        <f t="shared" si="212"/>
        <v>7.666666666666667</v>
      </c>
      <c r="J2708" t="s">
        <v>67</v>
      </c>
      <c r="K2708">
        <f t="shared" si="213"/>
        <v>1</v>
      </c>
      <c r="L2708" t="s">
        <v>46</v>
      </c>
      <c r="M2708">
        <f t="shared" si="214"/>
        <v>1</v>
      </c>
      <c r="N2708" t="s">
        <v>46</v>
      </c>
      <c r="O2708">
        <v>8</v>
      </c>
      <c r="P2708" t="s">
        <v>41</v>
      </c>
      <c r="Q2708" t="s">
        <v>43</v>
      </c>
      <c r="R2708" t="s">
        <v>63</v>
      </c>
      <c r="S2708" t="s">
        <v>61</v>
      </c>
      <c r="T2708" t="s">
        <v>44</v>
      </c>
      <c r="U2708" t="s">
        <v>61</v>
      </c>
      <c r="V2708" t="s">
        <v>61</v>
      </c>
    </row>
    <row r="2709" spans="2:22" x14ac:dyDescent="0.25">
      <c r="B2709" t="s">
        <v>95</v>
      </c>
      <c r="C2709" s="12">
        <v>50000</v>
      </c>
      <c r="D2709" s="15">
        <v>150000</v>
      </c>
      <c r="E2709" t="s">
        <v>61</v>
      </c>
      <c r="F2709" t="s">
        <v>61</v>
      </c>
      <c r="G2709">
        <f t="shared" si="210"/>
        <v>0</v>
      </c>
      <c r="H2709" s="28">
        <f t="shared" si="211"/>
        <v>0</v>
      </c>
      <c r="I2709" s="33">
        <f t="shared" si="212"/>
        <v>2</v>
      </c>
      <c r="J2709" t="s">
        <v>42</v>
      </c>
      <c r="K2709">
        <f t="shared" si="213"/>
        <v>1</v>
      </c>
      <c r="L2709" t="s">
        <v>46</v>
      </c>
      <c r="M2709">
        <f t="shared" si="214"/>
        <v>1</v>
      </c>
      <c r="N2709" t="s">
        <v>46</v>
      </c>
      <c r="O2709">
        <v>3</v>
      </c>
      <c r="P2709" t="s">
        <v>41</v>
      </c>
      <c r="Q2709" t="s">
        <v>43</v>
      </c>
      <c r="R2709" t="s">
        <v>79</v>
      </c>
      <c r="S2709" t="s">
        <v>61</v>
      </c>
      <c r="T2709" t="s">
        <v>46</v>
      </c>
      <c r="U2709" t="s">
        <v>61</v>
      </c>
      <c r="V2709" t="s">
        <v>61</v>
      </c>
    </row>
    <row r="2710" spans="2:22" x14ac:dyDescent="0.25">
      <c r="B2710" t="s">
        <v>62</v>
      </c>
      <c r="C2710" s="11">
        <v>20000</v>
      </c>
      <c r="D2710" s="14">
        <v>110000</v>
      </c>
      <c r="E2710" t="s">
        <v>61</v>
      </c>
      <c r="F2710" t="s">
        <v>61</v>
      </c>
      <c r="G2710">
        <f t="shared" si="210"/>
        <v>0</v>
      </c>
      <c r="H2710" s="28">
        <f t="shared" si="211"/>
        <v>0</v>
      </c>
      <c r="I2710" s="33">
        <f t="shared" si="212"/>
        <v>4.5</v>
      </c>
      <c r="J2710" t="s">
        <v>67</v>
      </c>
      <c r="K2710">
        <f t="shared" si="213"/>
        <v>0</v>
      </c>
      <c r="L2710" t="s">
        <v>44</v>
      </c>
      <c r="M2710">
        <f t="shared" si="214"/>
        <v>0</v>
      </c>
      <c r="N2710" t="s">
        <v>46</v>
      </c>
      <c r="O2710">
        <v>4</v>
      </c>
      <c r="P2710" t="s">
        <v>41</v>
      </c>
      <c r="Q2710" t="s">
        <v>78</v>
      </c>
      <c r="R2710" t="s">
        <v>63</v>
      </c>
      <c r="S2710" t="s">
        <v>61</v>
      </c>
      <c r="T2710" t="s">
        <v>46</v>
      </c>
      <c r="U2710" t="s">
        <v>61</v>
      </c>
      <c r="V2710" t="s">
        <v>61</v>
      </c>
    </row>
    <row r="2711" spans="2:22" x14ac:dyDescent="0.25">
      <c r="B2711" t="s">
        <v>113</v>
      </c>
      <c r="C2711" s="11">
        <v>40000</v>
      </c>
      <c r="D2711" s="15">
        <v>150000</v>
      </c>
      <c r="E2711" t="s">
        <v>61</v>
      </c>
      <c r="F2711" t="s">
        <v>61</v>
      </c>
      <c r="G2711">
        <f t="shared" si="210"/>
        <v>0</v>
      </c>
      <c r="H2711" s="28">
        <f t="shared" si="211"/>
        <v>0</v>
      </c>
      <c r="I2711" s="33">
        <f t="shared" si="212"/>
        <v>2.75</v>
      </c>
      <c r="J2711" t="s">
        <v>67</v>
      </c>
      <c r="K2711">
        <f t="shared" si="213"/>
        <v>1</v>
      </c>
      <c r="L2711" t="s">
        <v>46</v>
      </c>
      <c r="M2711">
        <f t="shared" si="214"/>
        <v>1</v>
      </c>
      <c r="N2711" t="s">
        <v>46</v>
      </c>
      <c r="O2711">
        <v>8</v>
      </c>
      <c r="P2711" t="s">
        <v>41</v>
      </c>
      <c r="Q2711" t="s">
        <v>83</v>
      </c>
      <c r="R2711" t="s">
        <v>63</v>
      </c>
      <c r="S2711" t="s">
        <v>61</v>
      </c>
      <c r="T2711" t="s">
        <v>44</v>
      </c>
      <c r="U2711" t="s">
        <v>61</v>
      </c>
      <c r="V2711" t="s">
        <v>61</v>
      </c>
    </row>
    <row r="2712" spans="2:22" x14ac:dyDescent="0.25">
      <c r="B2712" t="s">
        <v>113</v>
      </c>
      <c r="C2712" s="11">
        <v>50000</v>
      </c>
      <c r="D2712" s="14">
        <v>110000</v>
      </c>
      <c r="E2712" t="s">
        <v>61</v>
      </c>
      <c r="F2712" t="s">
        <v>61</v>
      </c>
      <c r="G2712">
        <f t="shared" si="210"/>
        <v>0</v>
      </c>
      <c r="H2712" s="28">
        <f t="shared" si="211"/>
        <v>0</v>
      </c>
      <c r="I2712" s="33">
        <f t="shared" si="212"/>
        <v>1.2</v>
      </c>
      <c r="J2712" t="s">
        <v>67</v>
      </c>
      <c r="K2712">
        <f t="shared" si="213"/>
        <v>0</v>
      </c>
      <c r="L2712" t="s">
        <v>44</v>
      </c>
      <c r="M2712">
        <f t="shared" si="214"/>
        <v>0</v>
      </c>
      <c r="N2712" t="s">
        <v>46</v>
      </c>
      <c r="O2712">
        <v>8</v>
      </c>
      <c r="P2712" t="s">
        <v>41</v>
      </c>
      <c r="Q2712" t="s">
        <v>76</v>
      </c>
      <c r="R2712" t="s">
        <v>63</v>
      </c>
      <c r="S2712" t="s">
        <v>61</v>
      </c>
      <c r="T2712" t="s">
        <v>44</v>
      </c>
      <c r="U2712" t="s">
        <v>61</v>
      </c>
      <c r="V2712" t="s">
        <v>61</v>
      </c>
    </row>
    <row r="2713" spans="2:22" x14ac:dyDescent="0.25">
      <c r="B2713" t="s">
        <v>113</v>
      </c>
      <c r="C2713" s="11">
        <v>40000</v>
      </c>
      <c r="D2713" s="15">
        <v>130000</v>
      </c>
      <c r="E2713" t="s">
        <v>61</v>
      </c>
      <c r="F2713" t="s">
        <v>61</v>
      </c>
      <c r="G2713">
        <f t="shared" si="210"/>
        <v>0</v>
      </c>
      <c r="H2713" s="28">
        <f t="shared" si="211"/>
        <v>0</v>
      </c>
      <c r="I2713" s="33">
        <f t="shared" si="212"/>
        <v>2.25</v>
      </c>
      <c r="J2713" t="s">
        <v>67</v>
      </c>
      <c r="K2713">
        <f t="shared" si="213"/>
        <v>1</v>
      </c>
      <c r="L2713" t="s">
        <v>46</v>
      </c>
      <c r="M2713">
        <f t="shared" si="214"/>
        <v>1</v>
      </c>
      <c r="N2713" t="s">
        <v>46</v>
      </c>
      <c r="O2713">
        <v>6</v>
      </c>
      <c r="P2713" t="s">
        <v>41</v>
      </c>
      <c r="Q2713" t="s">
        <v>83</v>
      </c>
      <c r="R2713" t="s">
        <v>63</v>
      </c>
      <c r="S2713" t="s">
        <v>61</v>
      </c>
      <c r="T2713" t="s">
        <v>44</v>
      </c>
      <c r="U2713" t="s">
        <v>61</v>
      </c>
      <c r="V2713" t="s">
        <v>61</v>
      </c>
    </row>
    <row r="2714" spans="2:22" x14ac:dyDescent="0.25">
      <c r="B2714" t="s">
        <v>62</v>
      </c>
      <c r="C2714" s="12">
        <v>50000</v>
      </c>
      <c r="D2714" s="15">
        <v>151000</v>
      </c>
      <c r="E2714" t="s">
        <v>61</v>
      </c>
      <c r="F2714" t="s">
        <v>61</v>
      </c>
      <c r="G2714">
        <f t="shared" si="210"/>
        <v>0</v>
      </c>
      <c r="H2714" s="28">
        <f t="shared" si="211"/>
        <v>0</v>
      </c>
      <c r="I2714" s="33">
        <f t="shared" si="212"/>
        <v>2.02</v>
      </c>
      <c r="J2714" t="s">
        <v>42</v>
      </c>
      <c r="K2714">
        <f t="shared" si="213"/>
        <v>1</v>
      </c>
      <c r="L2714" t="s">
        <v>46</v>
      </c>
      <c r="M2714">
        <f t="shared" si="214"/>
        <v>1</v>
      </c>
      <c r="N2714" t="s">
        <v>46</v>
      </c>
      <c r="O2714">
        <v>1</v>
      </c>
      <c r="P2714" t="s">
        <v>41</v>
      </c>
      <c r="Q2714" t="s">
        <v>83</v>
      </c>
      <c r="R2714" t="s">
        <v>79</v>
      </c>
      <c r="S2714" t="s">
        <v>61</v>
      </c>
      <c r="T2714" t="s">
        <v>46</v>
      </c>
      <c r="U2714" t="s">
        <v>61</v>
      </c>
      <c r="V2714" t="s">
        <v>61</v>
      </c>
    </row>
    <row r="2715" spans="2:22" x14ac:dyDescent="0.25">
      <c r="B2715" t="s">
        <v>86</v>
      </c>
      <c r="C2715" s="11">
        <v>25000</v>
      </c>
      <c r="D2715" s="14">
        <v>110000</v>
      </c>
      <c r="E2715" t="s">
        <v>61</v>
      </c>
      <c r="F2715" t="s">
        <v>61</v>
      </c>
      <c r="G2715">
        <f t="shared" si="210"/>
        <v>0</v>
      </c>
      <c r="H2715" s="28">
        <f t="shared" si="211"/>
        <v>0</v>
      </c>
      <c r="I2715" s="33">
        <f t="shared" si="212"/>
        <v>3.4</v>
      </c>
      <c r="J2715" t="s">
        <v>42</v>
      </c>
      <c r="K2715">
        <f t="shared" si="213"/>
        <v>0</v>
      </c>
      <c r="L2715" t="s">
        <v>44</v>
      </c>
      <c r="M2715">
        <f t="shared" si="214"/>
        <v>0</v>
      </c>
      <c r="N2715" t="s">
        <v>46</v>
      </c>
      <c r="O2715">
        <v>5</v>
      </c>
      <c r="P2715" t="s">
        <v>41</v>
      </c>
      <c r="Q2715" t="s">
        <v>68</v>
      </c>
      <c r="R2715" t="s">
        <v>48</v>
      </c>
      <c r="S2715" t="s">
        <v>61</v>
      </c>
      <c r="T2715" t="s">
        <v>44</v>
      </c>
      <c r="U2715" t="s">
        <v>61</v>
      </c>
      <c r="V2715" t="s">
        <v>61</v>
      </c>
    </row>
    <row r="2716" spans="2:22" x14ac:dyDescent="0.25">
      <c r="B2716" t="s">
        <v>62</v>
      </c>
      <c r="C2716" s="11">
        <v>40000</v>
      </c>
      <c r="D2716" s="14">
        <v>110000</v>
      </c>
      <c r="E2716" t="s">
        <v>61</v>
      </c>
      <c r="F2716" t="s">
        <v>61</v>
      </c>
      <c r="G2716">
        <f t="shared" si="210"/>
        <v>0</v>
      </c>
      <c r="H2716" s="28">
        <f t="shared" si="211"/>
        <v>0</v>
      </c>
      <c r="I2716" s="33">
        <f t="shared" si="212"/>
        <v>1.75</v>
      </c>
      <c r="J2716" t="s">
        <v>67</v>
      </c>
      <c r="K2716">
        <f t="shared" si="213"/>
        <v>0</v>
      </c>
      <c r="L2716" t="s">
        <v>44</v>
      </c>
      <c r="M2716">
        <f t="shared" si="214"/>
        <v>0</v>
      </c>
      <c r="N2716" t="s">
        <v>46</v>
      </c>
      <c r="O2716">
        <v>6</v>
      </c>
      <c r="P2716" t="s">
        <v>41</v>
      </c>
      <c r="Q2716" t="s">
        <v>78</v>
      </c>
      <c r="R2716" t="s">
        <v>63</v>
      </c>
      <c r="S2716" t="s">
        <v>61</v>
      </c>
      <c r="T2716" t="s">
        <v>44</v>
      </c>
      <c r="U2716" t="s">
        <v>61</v>
      </c>
      <c r="V2716" t="s">
        <v>61</v>
      </c>
    </row>
    <row r="2717" spans="2:22" x14ac:dyDescent="0.25">
      <c r="B2717" t="s">
        <v>95</v>
      </c>
      <c r="C2717" s="11">
        <v>50000</v>
      </c>
      <c r="D2717" s="14">
        <v>110000</v>
      </c>
      <c r="E2717" t="s">
        <v>61</v>
      </c>
      <c r="F2717" t="s">
        <v>61</v>
      </c>
      <c r="G2717">
        <f t="shared" si="210"/>
        <v>0</v>
      </c>
      <c r="H2717" s="28">
        <f t="shared" si="211"/>
        <v>0</v>
      </c>
      <c r="I2717" s="33">
        <f t="shared" si="212"/>
        <v>1.2</v>
      </c>
      <c r="J2717" t="s">
        <v>67</v>
      </c>
      <c r="K2717">
        <f t="shared" si="213"/>
        <v>0</v>
      </c>
      <c r="L2717" t="s">
        <v>44</v>
      </c>
      <c r="M2717">
        <f t="shared" si="214"/>
        <v>0</v>
      </c>
      <c r="N2717" t="s">
        <v>70</v>
      </c>
      <c r="O2717">
        <v>10</v>
      </c>
      <c r="P2717" t="s">
        <v>41</v>
      </c>
      <c r="Q2717" t="s">
        <v>78</v>
      </c>
      <c r="R2717" t="s">
        <v>48</v>
      </c>
      <c r="S2717" t="s">
        <v>61</v>
      </c>
      <c r="T2717" t="s">
        <v>44</v>
      </c>
      <c r="U2717" t="s">
        <v>61</v>
      </c>
      <c r="V2717" t="s">
        <v>61</v>
      </c>
    </row>
    <row r="2718" spans="2:22" x14ac:dyDescent="0.25">
      <c r="B2718" t="s">
        <v>113</v>
      </c>
      <c r="C2718" s="11">
        <v>40000</v>
      </c>
      <c r="D2718" s="15">
        <v>90000</v>
      </c>
      <c r="E2718" t="s">
        <v>61</v>
      </c>
      <c r="F2718" t="s">
        <v>61</v>
      </c>
      <c r="G2718">
        <f t="shared" si="210"/>
        <v>0</v>
      </c>
      <c r="H2718" s="28">
        <f t="shared" si="211"/>
        <v>0</v>
      </c>
      <c r="I2718" s="33">
        <f t="shared" si="212"/>
        <v>1.25</v>
      </c>
      <c r="J2718" t="s">
        <v>67</v>
      </c>
      <c r="K2718">
        <f t="shared" si="213"/>
        <v>1</v>
      </c>
      <c r="L2718" t="s">
        <v>46</v>
      </c>
      <c r="M2718">
        <f t="shared" si="214"/>
        <v>1</v>
      </c>
      <c r="N2718" t="s">
        <v>46</v>
      </c>
      <c r="O2718">
        <v>7</v>
      </c>
      <c r="P2718" t="s">
        <v>41</v>
      </c>
      <c r="Q2718" t="s">
        <v>78</v>
      </c>
      <c r="R2718" t="s">
        <v>63</v>
      </c>
      <c r="S2718" t="s">
        <v>61</v>
      </c>
      <c r="T2718" t="s">
        <v>44</v>
      </c>
      <c r="U2718" t="s">
        <v>61</v>
      </c>
      <c r="V2718" t="s">
        <v>61</v>
      </c>
    </row>
    <row r="2719" spans="2:22" x14ac:dyDescent="0.25">
      <c r="B2719" t="s">
        <v>86</v>
      </c>
      <c r="C2719" s="11">
        <v>30000</v>
      </c>
      <c r="D2719" s="15">
        <v>90000</v>
      </c>
      <c r="E2719" t="s">
        <v>61</v>
      </c>
      <c r="F2719" t="s">
        <v>61</v>
      </c>
      <c r="G2719">
        <f t="shared" si="210"/>
        <v>0</v>
      </c>
      <c r="H2719" s="28">
        <f t="shared" si="211"/>
        <v>0</v>
      </c>
      <c r="I2719" s="33">
        <f t="shared" si="212"/>
        <v>2</v>
      </c>
      <c r="J2719" t="s">
        <v>67</v>
      </c>
      <c r="K2719">
        <f t="shared" si="213"/>
        <v>1</v>
      </c>
      <c r="L2719" t="s">
        <v>46</v>
      </c>
      <c r="M2719">
        <f t="shared" si="214"/>
        <v>1</v>
      </c>
      <c r="N2719" t="s">
        <v>46</v>
      </c>
      <c r="O2719">
        <v>4</v>
      </c>
      <c r="P2719" t="s">
        <v>41</v>
      </c>
      <c r="Q2719" t="s">
        <v>78</v>
      </c>
      <c r="R2719" t="s">
        <v>79</v>
      </c>
      <c r="S2719" t="s">
        <v>61</v>
      </c>
      <c r="T2719" t="s">
        <v>44</v>
      </c>
      <c r="U2719" t="s">
        <v>61</v>
      </c>
      <c r="V2719" t="s">
        <v>61</v>
      </c>
    </row>
    <row r="2720" spans="2:22" x14ac:dyDescent="0.25">
      <c r="B2720" t="s">
        <v>62</v>
      </c>
      <c r="C2720" s="12">
        <v>25000</v>
      </c>
      <c r="D2720" s="15">
        <v>90000</v>
      </c>
      <c r="E2720" t="s">
        <v>61</v>
      </c>
      <c r="F2720" t="s">
        <v>61</v>
      </c>
      <c r="G2720">
        <f t="shared" si="210"/>
        <v>0</v>
      </c>
      <c r="H2720" s="28">
        <f t="shared" si="211"/>
        <v>0</v>
      </c>
      <c r="I2720" s="33">
        <f t="shared" si="212"/>
        <v>2.6</v>
      </c>
      <c r="J2720" t="s">
        <v>67</v>
      </c>
      <c r="K2720">
        <f t="shared" si="213"/>
        <v>1</v>
      </c>
      <c r="L2720" t="s">
        <v>46</v>
      </c>
      <c r="M2720">
        <f t="shared" si="214"/>
        <v>1</v>
      </c>
      <c r="N2720" t="s">
        <v>46</v>
      </c>
      <c r="O2720">
        <v>4</v>
      </c>
      <c r="P2720" t="s">
        <v>41</v>
      </c>
      <c r="Q2720" t="s">
        <v>43</v>
      </c>
      <c r="R2720" t="s">
        <v>63</v>
      </c>
      <c r="S2720" t="s">
        <v>61</v>
      </c>
      <c r="T2720" t="s">
        <v>46</v>
      </c>
      <c r="U2720" t="s">
        <v>61</v>
      </c>
      <c r="V2720" t="s">
        <v>61</v>
      </c>
    </row>
    <row r="2721" spans="2:22" x14ac:dyDescent="0.25">
      <c r="B2721" t="s">
        <v>86</v>
      </c>
      <c r="C2721" s="11">
        <v>40000</v>
      </c>
      <c r="D2721" s="15">
        <v>130000</v>
      </c>
      <c r="E2721" t="s">
        <v>61</v>
      </c>
      <c r="F2721" t="s">
        <v>61</v>
      </c>
      <c r="G2721">
        <f t="shared" si="210"/>
        <v>0</v>
      </c>
      <c r="H2721" s="28">
        <f t="shared" si="211"/>
        <v>0</v>
      </c>
      <c r="I2721" s="33">
        <f t="shared" si="212"/>
        <v>2.25</v>
      </c>
      <c r="J2721" t="s">
        <v>67</v>
      </c>
      <c r="K2721">
        <f t="shared" si="213"/>
        <v>1</v>
      </c>
      <c r="L2721" t="s">
        <v>46</v>
      </c>
      <c r="M2721">
        <f t="shared" si="214"/>
        <v>1</v>
      </c>
      <c r="N2721" t="s">
        <v>46</v>
      </c>
      <c r="O2721">
        <v>4</v>
      </c>
      <c r="P2721" t="s">
        <v>41</v>
      </c>
      <c r="Q2721" t="s">
        <v>43</v>
      </c>
      <c r="R2721" t="s">
        <v>48</v>
      </c>
      <c r="S2721" t="s">
        <v>61</v>
      </c>
      <c r="T2721" t="s">
        <v>44</v>
      </c>
      <c r="U2721" t="s">
        <v>61</v>
      </c>
      <c r="V2721" t="s">
        <v>61</v>
      </c>
    </row>
    <row r="2722" spans="2:22" x14ac:dyDescent="0.25">
      <c r="B2722" t="s">
        <v>86</v>
      </c>
      <c r="C2722" s="11">
        <v>40000</v>
      </c>
      <c r="D2722" s="15">
        <v>90000</v>
      </c>
      <c r="E2722" t="s">
        <v>61</v>
      </c>
      <c r="F2722" t="s">
        <v>61</v>
      </c>
      <c r="G2722">
        <f t="shared" si="210"/>
        <v>0</v>
      </c>
      <c r="H2722" s="28">
        <f t="shared" si="211"/>
        <v>0</v>
      </c>
      <c r="I2722" s="33">
        <f t="shared" si="212"/>
        <v>1.25</v>
      </c>
      <c r="J2722" t="s">
        <v>42</v>
      </c>
      <c r="K2722">
        <f t="shared" si="213"/>
        <v>1</v>
      </c>
      <c r="L2722" t="s">
        <v>46</v>
      </c>
      <c r="M2722">
        <f t="shared" si="214"/>
        <v>1</v>
      </c>
      <c r="N2722" t="s">
        <v>46</v>
      </c>
      <c r="O2722">
        <v>4</v>
      </c>
      <c r="P2722" t="s">
        <v>41</v>
      </c>
      <c r="Q2722" t="s">
        <v>43</v>
      </c>
      <c r="R2722" t="s">
        <v>79</v>
      </c>
      <c r="S2722" t="s">
        <v>61</v>
      </c>
      <c r="T2722" t="s">
        <v>44</v>
      </c>
      <c r="U2722" t="s">
        <v>61</v>
      </c>
      <c r="V2722" t="s">
        <v>61</v>
      </c>
    </row>
    <row r="2723" spans="2:22" x14ac:dyDescent="0.25">
      <c r="B2723" t="s">
        <v>86</v>
      </c>
      <c r="C2723" s="12">
        <v>50000</v>
      </c>
      <c r="D2723" s="15">
        <v>90000</v>
      </c>
      <c r="E2723" t="s">
        <v>61</v>
      </c>
      <c r="F2723" t="s">
        <v>61</v>
      </c>
      <c r="G2723">
        <f t="shared" si="210"/>
        <v>0</v>
      </c>
      <c r="H2723" s="28">
        <f t="shared" si="211"/>
        <v>0</v>
      </c>
      <c r="I2723" s="33">
        <f t="shared" si="212"/>
        <v>0.8</v>
      </c>
      <c r="J2723" t="s">
        <v>67</v>
      </c>
      <c r="K2723">
        <f t="shared" si="213"/>
        <v>0</v>
      </c>
      <c r="L2723" t="s">
        <v>44</v>
      </c>
      <c r="M2723">
        <f t="shared" si="214"/>
        <v>0</v>
      </c>
      <c r="N2723" t="s">
        <v>70</v>
      </c>
      <c r="O2723">
        <v>10</v>
      </c>
      <c r="P2723" t="s">
        <v>41</v>
      </c>
      <c r="Q2723" t="s">
        <v>78</v>
      </c>
      <c r="R2723" t="s">
        <v>79</v>
      </c>
      <c r="S2723" t="s">
        <v>61</v>
      </c>
      <c r="T2723" t="s">
        <v>44</v>
      </c>
      <c r="U2723" t="s">
        <v>61</v>
      </c>
      <c r="V2723" t="s">
        <v>61</v>
      </c>
    </row>
    <row r="2724" spans="2:22" x14ac:dyDescent="0.25">
      <c r="B2724" t="s">
        <v>95</v>
      </c>
      <c r="C2724" s="11">
        <v>25000</v>
      </c>
      <c r="D2724" s="14">
        <v>110000</v>
      </c>
      <c r="E2724" t="s">
        <v>61</v>
      </c>
      <c r="F2724" t="s">
        <v>61</v>
      </c>
      <c r="G2724">
        <f t="shared" si="210"/>
        <v>0</v>
      </c>
      <c r="H2724" s="28">
        <f t="shared" si="211"/>
        <v>0</v>
      </c>
      <c r="I2724" s="33">
        <f t="shared" si="212"/>
        <v>3.4</v>
      </c>
      <c r="J2724" t="s">
        <v>67</v>
      </c>
      <c r="K2724">
        <f t="shared" si="213"/>
        <v>0</v>
      </c>
      <c r="L2724" t="s">
        <v>44</v>
      </c>
      <c r="M2724">
        <f t="shared" si="214"/>
        <v>0</v>
      </c>
      <c r="N2724" t="s">
        <v>70</v>
      </c>
      <c r="O2724">
        <v>4</v>
      </c>
      <c r="P2724" t="s">
        <v>41</v>
      </c>
      <c r="Q2724" t="s">
        <v>78</v>
      </c>
      <c r="R2724" t="s">
        <v>48</v>
      </c>
      <c r="S2724" t="s">
        <v>61</v>
      </c>
      <c r="T2724" t="s">
        <v>44</v>
      </c>
      <c r="U2724" t="s">
        <v>61</v>
      </c>
      <c r="V2724" t="s">
        <v>61</v>
      </c>
    </row>
    <row r="2725" spans="2:22" x14ac:dyDescent="0.25">
      <c r="B2725" t="s">
        <v>47</v>
      </c>
      <c r="C2725" s="12">
        <v>50000</v>
      </c>
      <c r="D2725" s="15">
        <v>151000</v>
      </c>
      <c r="E2725" t="s">
        <v>61</v>
      </c>
      <c r="F2725" t="s">
        <v>61</v>
      </c>
      <c r="G2725">
        <f t="shared" si="210"/>
        <v>1</v>
      </c>
      <c r="H2725" s="28">
        <f t="shared" si="211"/>
        <v>0</v>
      </c>
      <c r="I2725" s="33">
        <f t="shared" si="212"/>
        <v>2.02</v>
      </c>
      <c r="J2725" t="s">
        <v>42</v>
      </c>
      <c r="K2725">
        <f t="shared" si="213"/>
        <v>0</v>
      </c>
      <c r="L2725" t="s">
        <v>44</v>
      </c>
      <c r="M2725">
        <f t="shared" si="214"/>
        <v>0</v>
      </c>
      <c r="N2725" t="s">
        <v>46</v>
      </c>
      <c r="O2725">
        <v>5</v>
      </c>
      <c r="P2725" t="s">
        <v>41</v>
      </c>
      <c r="Q2725" t="s">
        <v>83</v>
      </c>
      <c r="R2725" t="s">
        <v>100</v>
      </c>
      <c r="S2725" t="s">
        <v>61</v>
      </c>
      <c r="T2725" t="s">
        <v>2281</v>
      </c>
      <c r="U2725" t="s">
        <v>61</v>
      </c>
      <c r="V2725" t="s">
        <v>61</v>
      </c>
    </row>
    <row r="2726" spans="2:22" x14ac:dyDescent="0.25">
      <c r="B2726" t="s">
        <v>95</v>
      </c>
      <c r="C2726" s="12">
        <v>50000</v>
      </c>
      <c r="D2726" s="15">
        <v>151000</v>
      </c>
      <c r="E2726" t="s">
        <v>61</v>
      </c>
      <c r="F2726" t="s">
        <v>61</v>
      </c>
      <c r="G2726">
        <f t="shared" si="210"/>
        <v>0</v>
      </c>
      <c r="H2726" s="28">
        <f t="shared" si="211"/>
        <v>0</v>
      </c>
      <c r="I2726" s="33">
        <f t="shared" si="212"/>
        <v>2.02</v>
      </c>
      <c r="J2726" t="s">
        <v>42</v>
      </c>
      <c r="K2726">
        <f t="shared" si="213"/>
        <v>0</v>
      </c>
      <c r="L2726" t="s">
        <v>44</v>
      </c>
      <c r="M2726">
        <f t="shared" si="214"/>
        <v>0</v>
      </c>
      <c r="N2726" t="s">
        <v>70</v>
      </c>
      <c r="O2726">
        <v>8</v>
      </c>
      <c r="P2726" t="s">
        <v>41</v>
      </c>
      <c r="Q2726" t="s">
        <v>83</v>
      </c>
      <c r="R2726" t="s">
        <v>63</v>
      </c>
      <c r="S2726" t="s">
        <v>61</v>
      </c>
      <c r="T2726" t="s">
        <v>46</v>
      </c>
      <c r="U2726" t="s">
        <v>61</v>
      </c>
      <c r="V2726" t="s">
        <v>61</v>
      </c>
    </row>
    <row r="2727" spans="2:22" x14ac:dyDescent="0.25">
      <c r="B2727" t="s">
        <v>113</v>
      </c>
      <c r="C2727" s="11">
        <v>25000</v>
      </c>
      <c r="D2727" s="14">
        <v>110000</v>
      </c>
      <c r="E2727" t="s">
        <v>61</v>
      </c>
      <c r="F2727" t="s">
        <v>61</v>
      </c>
      <c r="G2727">
        <f t="shared" si="210"/>
        <v>0</v>
      </c>
      <c r="H2727" s="28">
        <f t="shared" si="211"/>
        <v>0</v>
      </c>
      <c r="I2727" s="33">
        <f t="shared" si="212"/>
        <v>3.4</v>
      </c>
      <c r="J2727" t="s">
        <v>42</v>
      </c>
      <c r="K2727">
        <f t="shared" si="213"/>
        <v>1</v>
      </c>
      <c r="L2727" t="s">
        <v>46</v>
      </c>
      <c r="M2727">
        <f t="shared" si="214"/>
        <v>1</v>
      </c>
      <c r="N2727" t="s">
        <v>46</v>
      </c>
      <c r="O2727">
        <v>7</v>
      </c>
      <c r="P2727" t="s">
        <v>41</v>
      </c>
      <c r="Q2727" t="s">
        <v>76</v>
      </c>
      <c r="R2727" t="s">
        <v>48</v>
      </c>
      <c r="S2727" t="s">
        <v>61</v>
      </c>
      <c r="T2727" t="s">
        <v>44</v>
      </c>
      <c r="U2727" t="s">
        <v>61</v>
      </c>
      <c r="V2727" t="s">
        <v>61</v>
      </c>
    </row>
    <row r="2728" spans="2:22" x14ac:dyDescent="0.25">
      <c r="B2728" t="s">
        <v>86</v>
      </c>
      <c r="C2728" s="12">
        <v>20000</v>
      </c>
      <c r="D2728" s="15">
        <v>70000</v>
      </c>
      <c r="E2728" t="s">
        <v>61</v>
      </c>
      <c r="F2728" t="s">
        <v>61</v>
      </c>
      <c r="G2728">
        <f t="shared" si="210"/>
        <v>0</v>
      </c>
      <c r="H2728" s="28">
        <f t="shared" si="211"/>
        <v>0</v>
      </c>
      <c r="I2728" s="33">
        <f t="shared" si="212"/>
        <v>2.5</v>
      </c>
      <c r="J2728" t="s">
        <v>67</v>
      </c>
      <c r="K2728">
        <f t="shared" si="213"/>
        <v>1</v>
      </c>
      <c r="L2728" t="s">
        <v>46</v>
      </c>
      <c r="M2728">
        <f t="shared" si="214"/>
        <v>1</v>
      </c>
      <c r="N2728" t="s">
        <v>46</v>
      </c>
      <c r="O2728">
        <v>7</v>
      </c>
      <c r="P2728" t="s">
        <v>41</v>
      </c>
      <c r="Q2728" t="s">
        <v>83</v>
      </c>
      <c r="R2728" t="s">
        <v>63</v>
      </c>
      <c r="S2728" t="s">
        <v>61</v>
      </c>
      <c r="T2728" t="s">
        <v>44</v>
      </c>
      <c r="U2728" t="s">
        <v>61</v>
      </c>
      <c r="V2728" t="s">
        <v>61</v>
      </c>
    </row>
    <row r="2729" spans="2:22" x14ac:dyDescent="0.25">
      <c r="B2729" t="s">
        <v>62</v>
      </c>
      <c r="C2729" s="11">
        <v>30000</v>
      </c>
      <c r="D2729" s="15">
        <v>130000</v>
      </c>
      <c r="E2729" t="s">
        <v>61</v>
      </c>
      <c r="F2729" t="s">
        <v>61</v>
      </c>
      <c r="G2729">
        <f t="shared" si="210"/>
        <v>0</v>
      </c>
      <c r="H2729" s="28">
        <f t="shared" si="211"/>
        <v>0</v>
      </c>
      <c r="I2729" s="33">
        <f t="shared" si="212"/>
        <v>3.3333333333333335</v>
      </c>
      <c r="J2729" t="s">
        <v>67</v>
      </c>
      <c r="K2729">
        <f t="shared" si="213"/>
        <v>1</v>
      </c>
      <c r="L2729" t="s">
        <v>46</v>
      </c>
      <c r="M2729">
        <f t="shared" si="214"/>
        <v>1</v>
      </c>
      <c r="N2729" t="s">
        <v>46</v>
      </c>
      <c r="O2729">
        <v>7</v>
      </c>
      <c r="P2729" t="s">
        <v>41</v>
      </c>
      <c r="Q2729" t="s">
        <v>43</v>
      </c>
      <c r="R2729" t="s">
        <v>79</v>
      </c>
      <c r="S2729" t="s">
        <v>61</v>
      </c>
      <c r="T2729" t="s">
        <v>44</v>
      </c>
      <c r="U2729" t="s">
        <v>61</v>
      </c>
      <c r="V2729" t="s">
        <v>61</v>
      </c>
    </row>
    <row r="2730" spans="2:22" x14ac:dyDescent="0.25">
      <c r="B2730" t="s">
        <v>95</v>
      </c>
      <c r="C2730" s="11">
        <v>30000</v>
      </c>
      <c r="D2730" s="15">
        <v>90000</v>
      </c>
      <c r="E2730" t="s">
        <v>61</v>
      </c>
      <c r="F2730" t="s">
        <v>61</v>
      </c>
      <c r="G2730">
        <f t="shared" si="210"/>
        <v>0</v>
      </c>
      <c r="H2730" s="28">
        <f t="shared" si="211"/>
        <v>0</v>
      </c>
      <c r="I2730" s="33">
        <f t="shared" si="212"/>
        <v>2</v>
      </c>
      <c r="J2730" t="s">
        <v>67</v>
      </c>
      <c r="K2730">
        <f t="shared" si="213"/>
        <v>1</v>
      </c>
      <c r="L2730" t="s">
        <v>46</v>
      </c>
      <c r="M2730">
        <f t="shared" si="214"/>
        <v>1</v>
      </c>
      <c r="N2730" t="s">
        <v>46</v>
      </c>
      <c r="O2730">
        <v>8</v>
      </c>
      <c r="P2730" t="s">
        <v>41</v>
      </c>
      <c r="Q2730" t="s">
        <v>78</v>
      </c>
      <c r="R2730" t="s">
        <v>63</v>
      </c>
      <c r="S2730" t="s">
        <v>61</v>
      </c>
      <c r="T2730" t="s">
        <v>44</v>
      </c>
      <c r="U2730" t="s">
        <v>61</v>
      </c>
      <c r="V2730" t="s">
        <v>61</v>
      </c>
    </row>
    <row r="2731" spans="2:22" x14ac:dyDescent="0.25">
      <c r="B2731" t="s">
        <v>95</v>
      </c>
      <c r="C2731" s="11">
        <v>40000</v>
      </c>
      <c r="D2731" s="15">
        <v>70000</v>
      </c>
      <c r="E2731" t="s">
        <v>61</v>
      </c>
      <c r="F2731" t="s">
        <v>61</v>
      </c>
      <c r="G2731">
        <f t="shared" si="210"/>
        <v>0</v>
      </c>
      <c r="H2731" s="28">
        <f t="shared" si="211"/>
        <v>0</v>
      </c>
      <c r="I2731" s="33">
        <f t="shared" si="212"/>
        <v>0.75</v>
      </c>
      <c r="J2731" t="s">
        <v>67</v>
      </c>
      <c r="K2731">
        <f t="shared" si="213"/>
        <v>1</v>
      </c>
      <c r="L2731" t="s">
        <v>46</v>
      </c>
      <c r="M2731">
        <f t="shared" si="214"/>
        <v>1</v>
      </c>
      <c r="N2731" t="s">
        <v>46</v>
      </c>
      <c r="O2731">
        <v>1</v>
      </c>
      <c r="P2731" t="s">
        <v>41</v>
      </c>
      <c r="Q2731" t="s">
        <v>83</v>
      </c>
      <c r="R2731" t="s">
        <v>63</v>
      </c>
      <c r="S2731" t="s">
        <v>61</v>
      </c>
      <c r="T2731" t="s">
        <v>46</v>
      </c>
      <c r="U2731" t="s">
        <v>61</v>
      </c>
      <c r="V2731" t="s">
        <v>61</v>
      </c>
    </row>
    <row r="2732" spans="2:22" x14ac:dyDescent="0.25">
      <c r="B2732" t="s">
        <v>62</v>
      </c>
      <c r="C2732" s="12">
        <v>50000</v>
      </c>
      <c r="D2732" s="15">
        <v>151000</v>
      </c>
      <c r="E2732" t="s">
        <v>61</v>
      </c>
      <c r="F2732" t="s">
        <v>61</v>
      </c>
      <c r="G2732">
        <f t="shared" si="210"/>
        <v>0</v>
      </c>
      <c r="H2732" s="28">
        <f t="shared" si="211"/>
        <v>0</v>
      </c>
      <c r="I2732" s="33">
        <f t="shared" si="212"/>
        <v>2.02</v>
      </c>
      <c r="J2732" t="s">
        <v>42</v>
      </c>
      <c r="K2732">
        <f t="shared" si="213"/>
        <v>1</v>
      </c>
      <c r="L2732" t="s">
        <v>46</v>
      </c>
      <c r="M2732">
        <f t="shared" si="214"/>
        <v>1</v>
      </c>
      <c r="N2732" t="s">
        <v>46</v>
      </c>
      <c r="O2732">
        <v>7</v>
      </c>
      <c r="P2732" t="s">
        <v>41</v>
      </c>
      <c r="Q2732" t="s">
        <v>43</v>
      </c>
      <c r="R2732" t="s">
        <v>48</v>
      </c>
      <c r="S2732" t="s">
        <v>61</v>
      </c>
      <c r="T2732" t="s">
        <v>44</v>
      </c>
      <c r="U2732" t="s">
        <v>61</v>
      </c>
      <c r="V2732" t="s">
        <v>61</v>
      </c>
    </row>
    <row r="2733" spans="2:22" x14ac:dyDescent="0.25">
      <c r="B2733" t="s">
        <v>62</v>
      </c>
      <c r="C2733" s="12">
        <v>50000</v>
      </c>
      <c r="D2733" s="15">
        <v>151000</v>
      </c>
      <c r="E2733" t="s">
        <v>61</v>
      </c>
      <c r="F2733" t="s">
        <v>61</v>
      </c>
      <c r="G2733">
        <f t="shared" si="210"/>
        <v>0</v>
      </c>
      <c r="H2733" s="28">
        <f t="shared" si="211"/>
        <v>0</v>
      </c>
      <c r="I2733" s="33">
        <f t="shared" si="212"/>
        <v>2.02</v>
      </c>
      <c r="J2733" t="s">
        <v>42</v>
      </c>
      <c r="K2733">
        <f t="shared" si="213"/>
        <v>1</v>
      </c>
      <c r="L2733" t="s">
        <v>46</v>
      </c>
      <c r="M2733">
        <f t="shared" si="214"/>
        <v>1</v>
      </c>
      <c r="N2733" t="s">
        <v>46</v>
      </c>
      <c r="O2733">
        <v>4</v>
      </c>
      <c r="P2733" t="s">
        <v>41</v>
      </c>
      <c r="Q2733" t="s">
        <v>83</v>
      </c>
      <c r="R2733" t="s">
        <v>79</v>
      </c>
      <c r="S2733" t="s">
        <v>61</v>
      </c>
      <c r="T2733" t="s">
        <v>44</v>
      </c>
      <c r="U2733" t="s">
        <v>61</v>
      </c>
      <c r="V2733" t="s">
        <v>61</v>
      </c>
    </row>
    <row r="2734" spans="2:22" x14ac:dyDescent="0.25">
      <c r="B2734" t="s">
        <v>62</v>
      </c>
      <c r="C2734" s="11">
        <v>30000</v>
      </c>
      <c r="D2734" s="14">
        <v>110000</v>
      </c>
      <c r="E2734" t="s">
        <v>61</v>
      </c>
      <c r="F2734" t="s">
        <v>61</v>
      </c>
      <c r="G2734">
        <f t="shared" si="210"/>
        <v>0</v>
      </c>
      <c r="H2734" s="28">
        <f t="shared" si="211"/>
        <v>0</v>
      </c>
      <c r="I2734" s="33">
        <f t="shared" si="212"/>
        <v>2.6666666666666665</v>
      </c>
      <c r="J2734" t="s">
        <v>67</v>
      </c>
      <c r="K2734">
        <f t="shared" si="213"/>
        <v>1</v>
      </c>
      <c r="L2734" t="s">
        <v>46</v>
      </c>
      <c r="M2734">
        <f t="shared" si="214"/>
        <v>1</v>
      </c>
      <c r="N2734" t="s">
        <v>46</v>
      </c>
      <c r="O2734">
        <v>7</v>
      </c>
      <c r="P2734" t="s">
        <v>41</v>
      </c>
      <c r="Q2734" t="s">
        <v>78</v>
      </c>
      <c r="R2734" t="s">
        <v>63</v>
      </c>
      <c r="S2734" t="s">
        <v>61</v>
      </c>
      <c r="T2734" t="s">
        <v>46</v>
      </c>
      <c r="U2734" t="s">
        <v>61</v>
      </c>
      <c r="V2734" t="s">
        <v>61</v>
      </c>
    </row>
    <row r="2735" spans="2:22" x14ac:dyDescent="0.25">
      <c r="B2735" t="s">
        <v>86</v>
      </c>
      <c r="C2735" s="12">
        <v>50000</v>
      </c>
      <c r="D2735" s="15">
        <v>151000</v>
      </c>
      <c r="E2735" t="s">
        <v>61</v>
      </c>
      <c r="F2735" t="s">
        <v>61</v>
      </c>
      <c r="G2735">
        <f t="shared" si="210"/>
        <v>0</v>
      </c>
      <c r="H2735" s="28">
        <f t="shared" si="211"/>
        <v>0</v>
      </c>
      <c r="I2735" s="33">
        <f t="shared" si="212"/>
        <v>2.02</v>
      </c>
      <c r="J2735" t="s">
        <v>42</v>
      </c>
      <c r="K2735">
        <f t="shared" si="213"/>
        <v>0</v>
      </c>
      <c r="L2735" t="s">
        <v>44</v>
      </c>
      <c r="M2735">
        <f t="shared" si="214"/>
        <v>0</v>
      </c>
      <c r="N2735" t="s">
        <v>70</v>
      </c>
      <c r="O2735">
        <v>7</v>
      </c>
      <c r="P2735" t="s">
        <v>41</v>
      </c>
      <c r="Q2735" t="s">
        <v>83</v>
      </c>
      <c r="R2735" t="s">
        <v>79</v>
      </c>
      <c r="S2735" t="s">
        <v>61</v>
      </c>
      <c r="T2735" t="s">
        <v>44</v>
      </c>
      <c r="U2735" t="s">
        <v>61</v>
      </c>
      <c r="V2735" t="s">
        <v>61</v>
      </c>
    </row>
    <row r="2736" spans="2:22" x14ac:dyDescent="0.25">
      <c r="B2736" t="s">
        <v>86</v>
      </c>
      <c r="C2736" s="12">
        <v>20000</v>
      </c>
      <c r="D2736" s="15">
        <v>50000</v>
      </c>
      <c r="E2736" t="s">
        <v>61</v>
      </c>
      <c r="F2736" t="s">
        <v>61</v>
      </c>
      <c r="G2736">
        <f t="shared" si="210"/>
        <v>0</v>
      </c>
      <c r="H2736" s="28">
        <f t="shared" si="211"/>
        <v>0</v>
      </c>
      <c r="I2736" s="33">
        <f t="shared" si="212"/>
        <v>1.5</v>
      </c>
      <c r="J2736" t="s">
        <v>42</v>
      </c>
      <c r="K2736">
        <f t="shared" si="213"/>
        <v>0</v>
      </c>
      <c r="L2736" t="s">
        <v>44</v>
      </c>
      <c r="M2736">
        <f t="shared" si="214"/>
        <v>0</v>
      </c>
      <c r="N2736" t="s">
        <v>70</v>
      </c>
      <c r="O2736">
        <v>10</v>
      </c>
      <c r="P2736" t="s">
        <v>41</v>
      </c>
      <c r="Q2736" t="s">
        <v>76</v>
      </c>
      <c r="R2736" t="s">
        <v>79</v>
      </c>
      <c r="S2736" t="s">
        <v>61</v>
      </c>
      <c r="T2736" t="s">
        <v>44</v>
      </c>
      <c r="U2736" t="s">
        <v>61</v>
      </c>
      <c r="V2736" t="s">
        <v>61</v>
      </c>
    </row>
    <row r="2737" spans="2:22" x14ac:dyDescent="0.25">
      <c r="B2737" t="s">
        <v>95</v>
      </c>
      <c r="C2737" s="11">
        <v>40000</v>
      </c>
      <c r="D2737" s="15">
        <v>90000</v>
      </c>
      <c r="E2737" t="s">
        <v>61</v>
      </c>
      <c r="F2737" t="s">
        <v>61</v>
      </c>
      <c r="G2737">
        <f t="shared" si="210"/>
        <v>0</v>
      </c>
      <c r="H2737" s="28">
        <f t="shared" si="211"/>
        <v>0</v>
      </c>
      <c r="I2737" s="33">
        <f t="shared" si="212"/>
        <v>1.25</v>
      </c>
      <c r="J2737" t="s">
        <v>67</v>
      </c>
      <c r="K2737">
        <f t="shared" si="213"/>
        <v>1</v>
      </c>
      <c r="L2737" t="s">
        <v>46</v>
      </c>
      <c r="M2737">
        <f t="shared" si="214"/>
        <v>1</v>
      </c>
      <c r="N2737" t="s">
        <v>46</v>
      </c>
      <c r="O2737">
        <v>9</v>
      </c>
      <c r="P2737" t="s">
        <v>41</v>
      </c>
      <c r="Q2737" t="s">
        <v>68</v>
      </c>
      <c r="R2737" t="s">
        <v>48</v>
      </c>
      <c r="S2737" t="s">
        <v>61</v>
      </c>
      <c r="T2737" t="s">
        <v>44</v>
      </c>
      <c r="U2737" t="s">
        <v>61</v>
      </c>
      <c r="V2737" t="s">
        <v>61</v>
      </c>
    </row>
    <row r="2738" spans="2:22" x14ac:dyDescent="0.25">
      <c r="B2738" t="s">
        <v>62</v>
      </c>
      <c r="C2738" s="12">
        <v>50000</v>
      </c>
      <c r="D2738" s="15">
        <v>130000</v>
      </c>
      <c r="E2738" t="s">
        <v>61</v>
      </c>
      <c r="F2738" t="s">
        <v>61</v>
      </c>
      <c r="G2738">
        <f t="shared" si="210"/>
        <v>0</v>
      </c>
      <c r="H2738" s="28">
        <f t="shared" si="211"/>
        <v>0</v>
      </c>
      <c r="I2738" s="33">
        <f t="shared" si="212"/>
        <v>1.6</v>
      </c>
      <c r="J2738" t="s">
        <v>67</v>
      </c>
      <c r="K2738">
        <f t="shared" si="213"/>
        <v>1</v>
      </c>
      <c r="L2738" t="s">
        <v>46</v>
      </c>
      <c r="M2738">
        <f t="shared" si="214"/>
        <v>1</v>
      </c>
      <c r="N2738" t="s">
        <v>46</v>
      </c>
      <c r="O2738">
        <v>1</v>
      </c>
      <c r="P2738" t="s">
        <v>41</v>
      </c>
      <c r="Q2738" t="s">
        <v>83</v>
      </c>
      <c r="R2738" t="s">
        <v>63</v>
      </c>
      <c r="S2738" t="s">
        <v>61</v>
      </c>
      <c r="T2738" t="s">
        <v>46</v>
      </c>
      <c r="U2738" t="s">
        <v>61</v>
      </c>
      <c r="V2738" t="s">
        <v>61</v>
      </c>
    </row>
    <row r="2739" spans="2:22" x14ac:dyDescent="0.25">
      <c r="B2739" t="s">
        <v>62</v>
      </c>
      <c r="C2739" s="12">
        <v>50000</v>
      </c>
      <c r="D2739" s="15">
        <v>151000</v>
      </c>
      <c r="E2739" t="s">
        <v>61</v>
      </c>
      <c r="F2739" t="s">
        <v>61</v>
      </c>
      <c r="G2739">
        <f t="shared" si="210"/>
        <v>0</v>
      </c>
      <c r="H2739" s="28">
        <f t="shared" si="211"/>
        <v>0</v>
      </c>
      <c r="I2739" s="33">
        <f t="shared" si="212"/>
        <v>2.02</v>
      </c>
      <c r="J2739" t="s">
        <v>42</v>
      </c>
      <c r="K2739">
        <f t="shared" si="213"/>
        <v>1</v>
      </c>
      <c r="L2739" t="s">
        <v>46</v>
      </c>
      <c r="M2739">
        <f t="shared" si="214"/>
        <v>1</v>
      </c>
      <c r="N2739" t="s">
        <v>46</v>
      </c>
      <c r="O2739">
        <v>7</v>
      </c>
      <c r="P2739" t="s">
        <v>41</v>
      </c>
      <c r="Q2739" t="s">
        <v>83</v>
      </c>
      <c r="R2739" t="s">
        <v>63</v>
      </c>
      <c r="S2739" t="s">
        <v>61</v>
      </c>
      <c r="T2739" t="s">
        <v>44</v>
      </c>
      <c r="U2739" t="s">
        <v>61</v>
      </c>
      <c r="V2739" t="s">
        <v>61</v>
      </c>
    </row>
    <row r="2740" spans="2:22" x14ac:dyDescent="0.25">
      <c r="B2740" t="s">
        <v>86</v>
      </c>
      <c r="C2740" s="11">
        <v>5000</v>
      </c>
      <c r="D2740" s="15">
        <v>90000</v>
      </c>
      <c r="E2740" t="s">
        <v>61</v>
      </c>
      <c r="F2740" t="s">
        <v>61</v>
      </c>
      <c r="G2740">
        <f t="shared" si="210"/>
        <v>0</v>
      </c>
      <c r="H2740" s="28">
        <f t="shared" si="211"/>
        <v>0</v>
      </c>
      <c r="I2740" s="33">
        <f t="shared" si="212"/>
        <v>17</v>
      </c>
      <c r="J2740" t="s">
        <v>67</v>
      </c>
      <c r="K2740">
        <f t="shared" si="213"/>
        <v>1</v>
      </c>
      <c r="L2740" t="s">
        <v>46</v>
      </c>
      <c r="M2740">
        <f t="shared" si="214"/>
        <v>1</v>
      </c>
      <c r="N2740" t="s">
        <v>46</v>
      </c>
      <c r="O2740">
        <v>8</v>
      </c>
      <c r="P2740" t="s">
        <v>41</v>
      </c>
      <c r="Q2740" t="s">
        <v>78</v>
      </c>
      <c r="R2740" t="s">
        <v>79</v>
      </c>
      <c r="S2740" t="s">
        <v>61</v>
      </c>
      <c r="T2740" t="s">
        <v>46</v>
      </c>
      <c r="U2740" t="s">
        <v>61</v>
      </c>
      <c r="V2740" t="s">
        <v>61</v>
      </c>
    </row>
    <row r="2741" spans="2:22" x14ac:dyDescent="0.25">
      <c r="B2741" t="s">
        <v>86</v>
      </c>
      <c r="C2741" s="12">
        <v>50000</v>
      </c>
      <c r="D2741" s="15">
        <v>130000</v>
      </c>
      <c r="E2741" t="s">
        <v>61</v>
      </c>
      <c r="F2741" t="s">
        <v>61</v>
      </c>
      <c r="G2741">
        <f t="shared" si="210"/>
        <v>0</v>
      </c>
      <c r="H2741" s="28">
        <f t="shared" si="211"/>
        <v>0</v>
      </c>
      <c r="I2741" s="33">
        <f t="shared" si="212"/>
        <v>1.6</v>
      </c>
      <c r="J2741" t="s">
        <v>42</v>
      </c>
      <c r="K2741">
        <f t="shared" si="213"/>
        <v>0</v>
      </c>
      <c r="L2741" t="s">
        <v>44</v>
      </c>
      <c r="M2741">
        <f t="shared" si="214"/>
        <v>0</v>
      </c>
      <c r="N2741" t="s">
        <v>46</v>
      </c>
      <c r="O2741">
        <v>8</v>
      </c>
      <c r="P2741" t="s">
        <v>41</v>
      </c>
      <c r="Q2741" t="s">
        <v>78</v>
      </c>
      <c r="R2741" t="s">
        <v>63</v>
      </c>
      <c r="S2741" t="s">
        <v>61</v>
      </c>
      <c r="T2741" t="s">
        <v>44</v>
      </c>
      <c r="U2741" t="s">
        <v>61</v>
      </c>
      <c r="V2741" t="s">
        <v>61</v>
      </c>
    </row>
    <row r="2742" spans="2:22" x14ac:dyDescent="0.25">
      <c r="B2742" t="s">
        <v>62</v>
      </c>
      <c r="C2742" s="11">
        <v>50000</v>
      </c>
      <c r="D2742" s="14">
        <v>110000</v>
      </c>
      <c r="E2742" t="s">
        <v>61</v>
      </c>
      <c r="F2742" t="s">
        <v>61</v>
      </c>
      <c r="G2742">
        <f t="shared" si="210"/>
        <v>0</v>
      </c>
      <c r="H2742" s="28">
        <f t="shared" si="211"/>
        <v>0</v>
      </c>
      <c r="I2742" s="33">
        <f t="shared" si="212"/>
        <v>1.2</v>
      </c>
      <c r="J2742" t="s">
        <v>42</v>
      </c>
      <c r="K2742">
        <f t="shared" si="213"/>
        <v>0</v>
      </c>
      <c r="L2742" t="s">
        <v>44</v>
      </c>
      <c r="M2742">
        <f t="shared" si="214"/>
        <v>0</v>
      </c>
      <c r="N2742" t="s">
        <v>46</v>
      </c>
      <c r="O2742">
        <v>10</v>
      </c>
      <c r="P2742" t="s">
        <v>41</v>
      </c>
      <c r="Q2742" t="s">
        <v>83</v>
      </c>
      <c r="R2742" t="s">
        <v>63</v>
      </c>
      <c r="S2742" t="s">
        <v>61</v>
      </c>
      <c r="T2742" t="s">
        <v>44</v>
      </c>
      <c r="U2742" t="s">
        <v>61</v>
      </c>
      <c r="V2742" t="s">
        <v>61</v>
      </c>
    </row>
    <row r="2743" spans="2:22" x14ac:dyDescent="0.25">
      <c r="B2743" t="s">
        <v>113</v>
      </c>
      <c r="C2743" s="12">
        <v>50000</v>
      </c>
      <c r="D2743" s="15">
        <v>90000</v>
      </c>
      <c r="E2743" t="s">
        <v>61</v>
      </c>
      <c r="F2743" t="s">
        <v>61</v>
      </c>
      <c r="G2743">
        <f t="shared" si="210"/>
        <v>0</v>
      </c>
      <c r="H2743" s="28">
        <f t="shared" si="211"/>
        <v>0</v>
      </c>
      <c r="I2743" s="33">
        <f t="shared" si="212"/>
        <v>0.8</v>
      </c>
      <c r="J2743" t="s">
        <v>42</v>
      </c>
      <c r="K2743">
        <f t="shared" si="213"/>
        <v>1</v>
      </c>
      <c r="L2743" t="s">
        <v>46</v>
      </c>
      <c r="M2743">
        <f t="shared" si="214"/>
        <v>1</v>
      </c>
      <c r="N2743" t="s">
        <v>46</v>
      </c>
      <c r="O2743">
        <v>2</v>
      </c>
      <c r="P2743" t="s">
        <v>41</v>
      </c>
      <c r="Q2743" t="s">
        <v>68</v>
      </c>
      <c r="R2743" t="s">
        <v>63</v>
      </c>
      <c r="S2743" t="s">
        <v>61</v>
      </c>
      <c r="T2743" t="s">
        <v>44</v>
      </c>
      <c r="U2743" t="s">
        <v>61</v>
      </c>
      <c r="V2743" t="s">
        <v>61</v>
      </c>
    </row>
    <row r="2744" spans="2:22" x14ac:dyDescent="0.25">
      <c r="B2744" t="s">
        <v>62</v>
      </c>
      <c r="C2744" s="11">
        <v>40000</v>
      </c>
      <c r="D2744" s="14">
        <v>110000</v>
      </c>
      <c r="E2744" t="s">
        <v>61</v>
      </c>
      <c r="F2744" t="s">
        <v>61</v>
      </c>
      <c r="G2744">
        <f t="shared" si="210"/>
        <v>0</v>
      </c>
      <c r="H2744" s="28">
        <f t="shared" si="211"/>
        <v>0</v>
      </c>
      <c r="I2744" s="33">
        <f t="shared" si="212"/>
        <v>1.75</v>
      </c>
      <c r="J2744" t="s">
        <v>42</v>
      </c>
      <c r="K2744">
        <f t="shared" si="213"/>
        <v>1</v>
      </c>
      <c r="L2744" t="s">
        <v>46</v>
      </c>
      <c r="M2744">
        <f t="shared" si="214"/>
        <v>1</v>
      </c>
      <c r="N2744" t="s">
        <v>70</v>
      </c>
      <c r="O2744">
        <v>6</v>
      </c>
      <c r="P2744" t="s">
        <v>41</v>
      </c>
      <c r="Q2744" t="s">
        <v>68</v>
      </c>
      <c r="R2744" t="s">
        <v>79</v>
      </c>
      <c r="S2744" t="s">
        <v>61</v>
      </c>
      <c r="T2744" t="s">
        <v>44</v>
      </c>
      <c r="U2744" t="s">
        <v>61</v>
      </c>
      <c r="V2744" t="s">
        <v>61</v>
      </c>
    </row>
    <row r="2745" spans="2:22" x14ac:dyDescent="0.25">
      <c r="B2745" t="s">
        <v>95</v>
      </c>
      <c r="C2745" s="12">
        <v>50000</v>
      </c>
      <c r="D2745" s="15">
        <v>151000</v>
      </c>
      <c r="E2745" t="s">
        <v>61</v>
      </c>
      <c r="F2745" t="s">
        <v>61</v>
      </c>
      <c r="G2745">
        <f t="shared" si="210"/>
        <v>0</v>
      </c>
      <c r="H2745" s="28">
        <f t="shared" si="211"/>
        <v>0</v>
      </c>
      <c r="I2745" s="33">
        <f t="shared" si="212"/>
        <v>2.02</v>
      </c>
      <c r="J2745" t="s">
        <v>42</v>
      </c>
      <c r="K2745">
        <f t="shared" si="213"/>
        <v>1</v>
      </c>
      <c r="L2745" t="s">
        <v>46</v>
      </c>
      <c r="M2745">
        <f t="shared" si="214"/>
        <v>1</v>
      </c>
      <c r="N2745" t="s">
        <v>46</v>
      </c>
      <c r="O2745">
        <v>1</v>
      </c>
      <c r="P2745" t="s">
        <v>41</v>
      </c>
      <c r="Q2745" t="s">
        <v>83</v>
      </c>
      <c r="R2745" t="s">
        <v>79</v>
      </c>
      <c r="S2745" t="s">
        <v>61</v>
      </c>
      <c r="T2745" t="s">
        <v>46</v>
      </c>
      <c r="U2745" t="s">
        <v>61</v>
      </c>
      <c r="V2745" t="s">
        <v>61</v>
      </c>
    </row>
    <row r="2746" spans="2:22" x14ac:dyDescent="0.25">
      <c r="B2746" t="s">
        <v>62</v>
      </c>
      <c r="C2746" s="11">
        <v>30000</v>
      </c>
      <c r="D2746" s="15">
        <v>70000</v>
      </c>
      <c r="E2746" t="s">
        <v>61</v>
      </c>
      <c r="F2746" t="s">
        <v>61</v>
      </c>
      <c r="G2746">
        <f t="shared" si="210"/>
        <v>0</v>
      </c>
      <c r="H2746" s="28">
        <f t="shared" si="211"/>
        <v>0</v>
      </c>
      <c r="I2746" s="33">
        <f t="shared" si="212"/>
        <v>1.3333333333333333</v>
      </c>
      <c r="J2746" t="s">
        <v>67</v>
      </c>
      <c r="K2746">
        <f t="shared" si="213"/>
        <v>1</v>
      </c>
      <c r="L2746" t="s">
        <v>46</v>
      </c>
      <c r="M2746">
        <f t="shared" si="214"/>
        <v>1</v>
      </c>
      <c r="N2746" t="s">
        <v>46</v>
      </c>
      <c r="O2746">
        <v>1</v>
      </c>
      <c r="P2746" t="s">
        <v>41</v>
      </c>
      <c r="Q2746" t="s">
        <v>76</v>
      </c>
      <c r="R2746" t="s">
        <v>79</v>
      </c>
      <c r="S2746" t="s">
        <v>61</v>
      </c>
      <c r="T2746" t="s">
        <v>44</v>
      </c>
      <c r="U2746" t="s">
        <v>61</v>
      </c>
      <c r="V2746" t="s">
        <v>61</v>
      </c>
    </row>
    <row r="2747" spans="2:22" x14ac:dyDescent="0.25">
      <c r="B2747" t="s">
        <v>47</v>
      </c>
      <c r="C2747" s="11">
        <v>40000</v>
      </c>
      <c r="D2747" s="15">
        <v>150000</v>
      </c>
      <c r="E2747" t="s">
        <v>61</v>
      </c>
      <c r="F2747" t="s">
        <v>61</v>
      </c>
      <c r="G2747">
        <f t="shared" si="210"/>
        <v>1</v>
      </c>
      <c r="H2747" s="28">
        <f t="shared" si="211"/>
        <v>0</v>
      </c>
      <c r="I2747" s="33">
        <f t="shared" si="212"/>
        <v>2.75</v>
      </c>
      <c r="J2747" t="s">
        <v>42</v>
      </c>
      <c r="K2747">
        <f t="shared" si="213"/>
        <v>0</v>
      </c>
      <c r="L2747" t="s">
        <v>44</v>
      </c>
      <c r="M2747">
        <f t="shared" si="214"/>
        <v>0</v>
      </c>
      <c r="N2747" t="s">
        <v>70</v>
      </c>
      <c r="O2747">
        <v>10</v>
      </c>
      <c r="P2747" t="s">
        <v>41</v>
      </c>
      <c r="Q2747" t="s">
        <v>83</v>
      </c>
      <c r="R2747" t="s">
        <v>79</v>
      </c>
      <c r="S2747" t="s">
        <v>61</v>
      </c>
      <c r="T2747" t="s">
        <v>2281</v>
      </c>
      <c r="U2747" t="s">
        <v>61</v>
      </c>
      <c r="V2747" t="s">
        <v>61</v>
      </c>
    </row>
    <row r="2748" spans="2:22" x14ac:dyDescent="0.25">
      <c r="B2748" t="s">
        <v>95</v>
      </c>
      <c r="C2748" s="11">
        <v>15000</v>
      </c>
      <c r="D2748" s="15">
        <v>90000</v>
      </c>
      <c r="E2748" t="s">
        <v>61</v>
      </c>
      <c r="F2748" t="s">
        <v>61</v>
      </c>
      <c r="G2748">
        <f t="shared" si="210"/>
        <v>0</v>
      </c>
      <c r="H2748" s="28">
        <f t="shared" si="211"/>
        <v>0</v>
      </c>
      <c r="I2748" s="33">
        <f t="shared" si="212"/>
        <v>5</v>
      </c>
      <c r="J2748" t="s">
        <v>42</v>
      </c>
      <c r="K2748">
        <f t="shared" si="213"/>
        <v>1</v>
      </c>
      <c r="L2748" t="s">
        <v>46</v>
      </c>
      <c r="M2748">
        <f t="shared" si="214"/>
        <v>1</v>
      </c>
      <c r="N2748" t="s">
        <v>46</v>
      </c>
      <c r="O2748">
        <v>7</v>
      </c>
      <c r="P2748" t="s">
        <v>41</v>
      </c>
      <c r="Q2748" t="s">
        <v>78</v>
      </c>
      <c r="R2748" t="s">
        <v>79</v>
      </c>
      <c r="S2748" t="s">
        <v>61</v>
      </c>
      <c r="T2748" t="s">
        <v>46</v>
      </c>
      <c r="U2748" t="s">
        <v>61</v>
      </c>
      <c r="V2748" t="s">
        <v>61</v>
      </c>
    </row>
    <row r="2749" spans="2:22" x14ac:dyDescent="0.25">
      <c r="B2749" t="s">
        <v>113</v>
      </c>
      <c r="C2749" s="12">
        <v>25000</v>
      </c>
      <c r="D2749" s="15">
        <v>70000</v>
      </c>
      <c r="E2749" t="s">
        <v>61</v>
      </c>
      <c r="F2749" t="s">
        <v>61</v>
      </c>
      <c r="G2749">
        <f t="shared" si="210"/>
        <v>0</v>
      </c>
      <c r="H2749" s="28">
        <f t="shared" si="211"/>
        <v>0</v>
      </c>
      <c r="I2749" s="33">
        <f t="shared" si="212"/>
        <v>1.8</v>
      </c>
      <c r="J2749" t="s">
        <v>67</v>
      </c>
      <c r="K2749">
        <f t="shared" si="213"/>
        <v>0</v>
      </c>
      <c r="L2749" t="s">
        <v>44</v>
      </c>
      <c r="M2749">
        <f t="shared" si="214"/>
        <v>0</v>
      </c>
      <c r="N2749" t="s">
        <v>46</v>
      </c>
      <c r="O2749">
        <v>6</v>
      </c>
      <c r="P2749" t="s">
        <v>41</v>
      </c>
      <c r="Q2749" t="s">
        <v>76</v>
      </c>
      <c r="R2749" t="s">
        <v>63</v>
      </c>
      <c r="S2749" t="s">
        <v>61</v>
      </c>
      <c r="T2749" t="s">
        <v>44</v>
      </c>
      <c r="U2749" t="s">
        <v>61</v>
      </c>
      <c r="V2749" t="s">
        <v>61</v>
      </c>
    </row>
    <row r="2750" spans="2:22" x14ac:dyDescent="0.25">
      <c r="B2750" t="s">
        <v>95</v>
      </c>
      <c r="C2750" s="12">
        <v>20000</v>
      </c>
      <c r="D2750" s="15">
        <v>90000</v>
      </c>
      <c r="E2750" t="s">
        <v>61</v>
      </c>
      <c r="F2750" t="s">
        <v>61</v>
      </c>
      <c r="G2750">
        <f t="shared" si="210"/>
        <v>0</v>
      </c>
      <c r="H2750" s="28">
        <f t="shared" si="211"/>
        <v>0</v>
      </c>
      <c r="I2750" s="33">
        <f t="shared" si="212"/>
        <v>3.5</v>
      </c>
      <c r="J2750" t="s">
        <v>67</v>
      </c>
      <c r="K2750">
        <f t="shared" si="213"/>
        <v>0</v>
      </c>
      <c r="L2750" t="s">
        <v>44</v>
      </c>
      <c r="M2750">
        <f t="shared" si="214"/>
        <v>0</v>
      </c>
      <c r="N2750" t="s">
        <v>70</v>
      </c>
      <c r="O2750">
        <v>10</v>
      </c>
      <c r="P2750" t="s">
        <v>41</v>
      </c>
      <c r="Q2750" t="s">
        <v>76</v>
      </c>
      <c r="R2750" t="s">
        <v>63</v>
      </c>
      <c r="S2750" t="s">
        <v>61</v>
      </c>
      <c r="T2750" t="s">
        <v>2281</v>
      </c>
      <c r="U2750" t="s">
        <v>61</v>
      </c>
      <c r="V2750" t="s">
        <v>61</v>
      </c>
    </row>
    <row r="2751" spans="2:22" x14ac:dyDescent="0.25">
      <c r="B2751" t="s">
        <v>62</v>
      </c>
      <c r="C2751" s="11">
        <v>40000</v>
      </c>
      <c r="D2751" s="15">
        <v>150000</v>
      </c>
      <c r="E2751" t="s">
        <v>61</v>
      </c>
      <c r="F2751" t="s">
        <v>61</v>
      </c>
      <c r="G2751">
        <f t="shared" si="210"/>
        <v>0</v>
      </c>
      <c r="H2751" s="28">
        <f t="shared" si="211"/>
        <v>0</v>
      </c>
      <c r="I2751" s="33">
        <f t="shared" si="212"/>
        <v>2.75</v>
      </c>
      <c r="J2751" t="s">
        <v>42</v>
      </c>
      <c r="K2751">
        <f t="shared" si="213"/>
        <v>1</v>
      </c>
      <c r="L2751" t="s">
        <v>46</v>
      </c>
      <c r="M2751">
        <f t="shared" si="214"/>
        <v>1</v>
      </c>
      <c r="N2751" t="s">
        <v>46</v>
      </c>
      <c r="O2751">
        <v>8</v>
      </c>
      <c r="P2751" t="s">
        <v>41</v>
      </c>
      <c r="Q2751" t="s">
        <v>43</v>
      </c>
      <c r="R2751" t="s">
        <v>63</v>
      </c>
      <c r="S2751" t="s">
        <v>61</v>
      </c>
      <c r="T2751" t="s">
        <v>44</v>
      </c>
      <c r="U2751" t="s">
        <v>61</v>
      </c>
      <c r="V2751" t="s">
        <v>61</v>
      </c>
    </row>
    <row r="2752" spans="2:22" x14ac:dyDescent="0.25">
      <c r="B2752" t="s">
        <v>86</v>
      </c>
      <c r="C2752" s="12">
        <v>50000</v>
      </c>
      <c r="D2752" s="15">
        <v>151000</v>
      </c>
      <c r="E2752" t="s">
        <v>61</v>
      </c>
      <c r="F2752" t="s">
        <v>61</v>
      </c>
      <c r="G2752">
        <f t="shared" si="210"/>
        <v>0</v>
      </c>
      <c r="H2752" s="28">
        <f t="shared" si="211"/>
        <v>0</v>
      </c>
      <c r="I2752" s="33">
        <f t="shared" si="212"/>
        <v>2.02</v>
      </c>
      <c r="J2752" t="s">
        <v>42</v>
      </c>
      <c r="K2752">
        <f t="shared" si="213"/>
        <v>0</v>
      </c>
      <c r="L2752" t="s">
        <v>44</v>
      </c>
      <c r="M2752">
        <f t="shared" si="214"/>
        <v>0</v>
      </c>
      <c r="N2752" t="s">
        <v>70</v>
      </c>
      <c r="O2752">
        <v>10</v>
      </c>
      <c r="P2752" t="s">
        <v>41</v>
      </c>
      <c r="Q2752" t="s">
        <v>68</v>
      </c>
      <c r="R2752" t="s">
        <v>79</v>
      </c>
      <c r="S2752" t="s">
        <v>61</v>
      </c>
      <c r="T2752" t="s">
        <v>44</v>
      </c>
      <c r="U2752" t="s">
        <v>61</v>
      </c>
      <c r="V2752" t="s">
        <v>61</v>
      </c>
    </row>
    <row r="2753" spans="2:22" x14ac:dyDescent="0.25">
      <c r="B2753" t="s">
        <v>86</v>
      </c>
      <c r="C2753" s="11">
        <v>30000</v>
      </c>
      <c r="D2753" s="14">
        <v>110000</v>
      </c>
      <c r="E2753" t="s">
        <v>61</v>
      </c>
      <c r="F2753" t="s">
        <v>61</v>
      </c>
      <c r="G2753">
        <f t="shared" si="210"/>
        <v>0</v>
      </c>
      <c r="H2753" s="28">
        <f t="shared" si="211"/>
        <v>0</v>
      </c>
      <c r="I2753" s="33">
        <f t="shared" si="212"/>
        <v>2.6666666666666665</v>
      </c>
      <c r="J2753" t="s">
        <v>42</v>
      </c>
      <c r="K2753">
        <f t="shared" si="213"/>
        <v>1</v>
      </c>
      <c r="L2753" t="s">
        <v>46</v>
      </c>
      <c r="M2753">
        <f t="shared" si="214"/>
        <v>1</v>
      </c>
      <c r="N2753" t="s">
        <v>46</v>
      </c>
      <c r="O2753">
        <v>2</v>
      </c>
      <c r="P2753" t="s">
        <v>41</v>
      </c>
      <c r="Q2753" t="s">
        <v>78</v>
      </c>
      <c r="R2753" t="s">
        <v>79</v>
      </c>
      <c r="S2753" t="s">
        <v>61</v>
      </c>
      <c r="T2753" t="s">
        <v>44</v>
      </c>
      <c r="U2753" t="s">
        <v>61</v>
      </c>
      <c r="V2753" t="s">
        <v>61</v>
      </c>
    </row>
    <row r="2754" spans="2:22" x14ac:dyDescent="0.25">
      <c r="B2754" t="s">
        <v>95</v>
      </c>
      <c r="C2754" s="12">
        <v>50000</v>
      </c>
      <c r="D2754" s="15">
        <v>130000</v>
      </c>
      <c r="E2754" t="s">
        <v>61</v>
      </c>
      <c r="F2754" t="s">
        <v>61</v>
      </c>
      <c r="G2754">
        <f t="shared" si="210"/>
        <v>0</v>
      </c>
      <c r="H2754" s="28">
        <f t="shared" si="211"/>
        <v>0</v>
      </c>
      <c r="I2754" s="33">
        <f t="shared" si="212"/>
        <v>1.6</v>
      </c>
      <c r="J2754" t="s">
        <v>42</v>
      </c>
      <c r="K2754">
        <f t="shared" si="213"/>
        <v>0</v>
      </c>
      <c r="L2754" t="s">
        <v>44</v>
      </c>
      <c r="M2754">
        <f t="shared" si="214"/>
        <v>0</v>
      </c>
      <c r="N2754" t="s">
        <v>46</v>
      </c>
      <c r="O2754">
        <v>3</v>
      </c>
      <c r="P2754" t="s">
        <v>41</v>
      </c>
      <c r="Q2754" t="s">
        <v>78</v>
      </c>
      <c r="R2754" t="s">
        <v>102</v>
      </c>
      <c r="S2754" t="s">
        <v>61</v>
      </c>
      <c r="T2754" t="s">
        <v>46</v>
      </c>
      <c r="U2754" t="s">
        <v>61</v>
      </c>
      <c r="V2754" t="s">
        <v>61</v>
      </c>
    </row>
    <row r="2755" spans="2:22" x14ac:dyDescent="0.25">
      <c r="B2755" t="s">
        <v>113</v>
      </c>
      <c r="C2755" s="11">
        <v>40000</v>
      </c>
      <c r="D2755" s="15">
        <v>90000</v>
      </c>
      <c r="E2755" t="s">
        <v>61</v>
      </c>
      <c r="F2755" t="s">
        <v>61</v>
      </c>
      <c r="G2755">
        <f t="shared" ref="G2755:G2818" si="215">IF(B2755="Fully Remote",1,0)</f>
        <v>0</v>
      </c>
      <c r="H2755" s="28">
        <f t="shared" ref="H2755:H2818" si="216">IF(E2755="Yes",1,0)</f>
        <v>0</v>
      </c>
      <c r="I2755" s="33">
        <f t="shared" ref="I2755:I2818" si="217">(D2755-C2755)/C2755</f>
        <v>1.25</v>
      </c>
      <c r="J2755" t="s">
        <v>42</v>
      </c>
      <c r="K2755">
        <f t="shared" ref="K2755:K2818" si="218">IF(L2755="No",1,0)</f>
        <v>0</v>
      </c>
      <c r="L2755" t="s">
        <v>44</v>
      </c>
      <c r="M2755">
        <f t="shared" ref="M2755:M2818" si="219">IF(L2755="No",1,0)</f>
        <v>0</v>
      </c>
      <c r="N2755" t="s">
        <v>46</v>
      </c>
      <c r="O2755">
        <v>7</v>
      </c>
      <c r="P2755" t="s">
        <v>41</v>
      </c>
      <c r="Q2755" t="s">
        <v>83</v>
      </c>
      <c r="R2755" t="s">
        <v>63</v>
      </c>
      <c r="S2755" t="s">
        <v>61</v>
      </c>
      <c r="T2755" t="s">
        <v>44</v>
      </c>
      <c r="U2755" t="s">
        <v>61</v>
      </c>
      <c r="V2755" t="s">
        <v>61</v>
      </c>
    </row>
    <row r="2756" spans="2:22" x14ac:dyDescent="0.25">
      <c r="B2756" t="s">
        <v>95</v>
      </c>
      <c r="C2756" s="12">
        <v>50000</v>
      </c>
      <c r="D2756" s="15">
        <v>151000</v>
      </c>
      <c r="E2756" t="s">
        <v>61</v>
      </c>
      <c r="F2756" t="s">
        <v>61</v>
      </c>
      <c r="G2756">
        <f t="shared" si="215"/>
        <v>0</v>
      </c>
      <c r="H2756" s="28">
        <f t="shared" si="216"/>
        <v>0</v>
      </c>
      <c r="I2756" s="33">
        <f t="shared" si="217"/>
        <v>2.02</v>
      </c>
      <c r="J2756" t="s">
        <v>42</v>
      </c>
      <c r="K2756">
        <f t="shared" si="218"/>
        <v>1</v>
      </c>
      <c r="L2756" t="s">
        <v>46</v>
      </c>
      <c r="M2756">
        <f t="shared" si="219"/>
        <v>1</v>
      </c>
      <c r="N2756" t="s">
        <v>46</v>
      </c>
      <c r="O2756">
        <v>7</v>
      </c>
      <c r="P2756" t="s">
        <v>41</v>
      </c>
      <c r="Q2756" t="s">
        <v>83</v>
      </c>
      <c r="R2756" t="s">
        <v>48</v>
      </c>
      <c r="S2756" t="s">
        <v>61</v>
      </c>
      <c r="T2756" t="s">
        <v>46</v>
      </c>
      <c r="U2756" t="s">
        <v>61</v>
      </c>
      <c r="V2756" t="s">
        <v>61</v>
      </c>
    </row>
    <row r="2757" spans="2:22" x14ac:dyDescent="0.25">
      <c r="B2757" t="s">
        <v>95</v>
      </c>
      <c r="C2757" s="11">
        <v>50000</v>
      </c>
      <c r="D2757" s="14">
        <v>110000</v>
      </c>
      <c r="E2757" t="s">
        <v>61</v>
      </c>
      <c r="F2757" t="s">
        <v>61</v>
      </c>
      <c r="G2757">
        <f t="shared" si="215"/>
        <v>0</v>
      </c>
      <c r="H2757" s="28">
        <f t="shared" si="216"/>
        <v>0</v>
      </c>
      <c r="I2757" s="33">
        <f t="shared" si="217"/>
        <v>1.2</v>
      </c>
      <c r="J2757" t="s">
        <v>67</v>
      </c>
      <c r="K2757">
        <f t="shared" si="218"/>
        <v>0</v>
      </c>
      <c r="L2757" t="s">
        <v>44</v>
      </c>
      <c r="M2757">
        <f t="shared" si="219"/>
        <v>0</v>
      </c>
      <c r="N2757" t="s">
        <v>70</v>
      </c>
      <c r="O2757">
        <v>5</v>
      </c>
      <c r="P2757" t="s">
        <v>41</v>
      </c>
      <c r="Q2757" t="s">
        <v>43</v>
      </c>
      <c r="R2757" t="s">
        <v>79</v>
      </c>
      <c r="S2757" t="s">
        <v>61</v>
      </c>
      <c r="T2757" t="s">
        <v>44</v>
      </c>
      <c r="U2757" t="s">
        <v>61</v>
      </c>
      <c r="V2757" t="s">
        <v>61</v>
      </c>
    </row>
    <row r="2758" spans="2:22" x14ac:dyDescent="0.25">
      <c r="B2758" t="s">
        <v>86</v>
      </c>
      <c r="C2758" s="12">
        <v>25000</v>
      </c>
      <c r="D2758" s="15">
        <v>130000</v>
      </c>
      <c r="E2758" t="s">
        <v>61</v>
      </c>
      <c r="F2758" t="s">
        <v>61</v>
      </c>
      <c r="G2758">
        <f t="shared" si="215"/>
        <v>0</v>
      </c>
      <c r="H2758" s="28">
        <f t="shared" si="216"/>
        <v>0</v>
      </c>
      <c r="I2758" s="33">
        <f t="shared" si="217"/>
        <v>4.2</v>
      </c>
      <c r="J2758" t="s">
        <v>42</v>
      </c>
      <c r="K2758">
        <f t="shared" si="218"/>
        <v>0</v>
      </c>
      <c r="L2758" t="s">
        <v>44</v>
      </c>
      <c r="M2758">
        <f t="shared" si="219"/>
        <v>0</v>
      </c>
      <c r="N2758" t="s">
        <v>70</v>
      </c>
      <c r="O2758">
        <v>6</v>
      </c>
      <c r="P2758" t="s">
        <v>41</v>
      </c>
      <c r="Q2758" t="s">
        <v>68</v>
      </c>
      <c r="R2758" t="s">
        <v>79</v>
      </c>
      <c r="S2758" t="s">
        <v>61</v>
      </c>
      <c r="T2758" t="s">
        <v>44</v>
      </c>
      <c r="U2758" t="s">
        <v>61</v>
      </c>
      <c r="V2758" t="s">
        <v>61</v>
      </c>
    </row>
    <row r="2759" spans="2:22" x14ac:dyDescent="0.25">
      <c r="B2759" t="s">
        <v>62</v>
      </c>
      <c r="C2759" s="12">
        <v>50000</v>
      </c>
      <c r="D2759" s="15">
        <v>151000</v>
      </c>
      <c r="E2759" t="s">
        <v>61</v>
      </c>
      <c r="F2759" t="s">
        <v>61</v>
      </c>
      <c r="G2759">
        <f t="shared" si="215"/>
        <v>0</v>
      </c>
      <c r="H2759" s="28">
        <f t="shared" si="216"/>
        <v>0</v>
      </c>
      <c r="I2759" s="33">
        <f t="shared" si="217"/>
        <v>2.02</v>
      </c>
      <c r="J2759" t="s">
        <v>42</v>
      </c>
      <c r="K2759">
        <f t="shared" si="218"/>
        <v>1</v>
      </c>
      <c r="L2759" t="s">
        <v>46</v>
      </c>
      <c r="M2759">
        <f t="shared" si="219"/>
        <v>1</v>
      </c>
      <c r="N2759" t="s">
        <v>46</v>
      </c>
      <c r="O2759">
        <v>7</v>
      </c>
      <c r="P2759" t="s">
        <v>41</v>
      </c>
      <c r="Q2759" t="s">
        <v>43</v>
      </c>
      <c r="R2759" t="s">
        <v>79</v>
      </c>
      <c r="S2759" t="s">
        <v>61</v>
      </c>
      <c r="T2759" t="s">
        <v>46</v>
      </c>
      <c r="U2759" t="s">
        <v>61</v>
      </c>
      <c r="V2759" t="s">
        <v>61</v>
      </c>
    </row>
    <row r="2760" spans="2:22" x14ac:dyDescent="0.25">
      <c r="B2760" t="s">
        <v>113</v>
      </c>
      <c r="C2760" s="11">
        <v>30000</v>
      </c>
      <c r="D2760" s="15">
        <v>90000</v>
      </c>
      <c r="E2760" t="s">
        <v>61</v>
      </c>
      <c r="F2760" t="s">
        <v>61</v>
      </c>
      <c r="G2760">
        <f t="shared" si="215"/>
        <v>0</v>
      </c>
      <c r="H2760" s="28">
        <f t="shared" si="216"/>
        <v>0</v>
      </c>
      <c r="I2760" s="33">
        <f t="shared" si="217"/>
        <v>2</v>
      </c>
      <c r="J2760" t="s">
        <v>42</v>
      </c>
      <c r="K2760">
        <f t="shared" si="218"/>
        <v>1</v>
      </c>
      <c r="L2760" t="s">
        <v>46</v>
      </c>
      <c r="M2760">
        <f t="shared" si="219"/>
        <v>1</v>
      </c>
      <c r="N2760" t="s">
        <v>70</v>
      </c>
      <c r="O2760">
        <v>9</v>
      </c>
      <c r="P2760" t="s">
        <v>41</v>
      </c>
      <c r="Q2760" t="s">
        <v>43</v>
      </c>
      <c r="R2760" t="s">
        <v>63</v>
      </c>
      <c r="S2760" t="s">
        <v>61</v>
      </c>
      <c r="T2760" t="s">
        <v>44</v>
      </c>
      <c r="U2760" t="s">
        <v>61</v>
      </c>
      <c r="V2760" t="s">
        <v>61</v>
      </c>
    </row>
    <row r="2761" spans="2:22" x14ac:dyDescent="0.25">
      <c r="B2761" t="s">
        <v>62</v>
      </c>
      <c r="C2761" s="12">
        <v>50000</v>
      </c>
      <c r="D2761" s="15">
        <v>151000</v>
      </c>
      <c r="E2761" t="s">
        <v>61</v>
      </c>
      <c r="F2761" t="s">
        <v>61</v>
      </c>
      <c r="G2761">
        <f t="shared" si="215"/>
        <v>0</v>
      </c>
      <c r="H2761" s="28">
        <f t="shared" si="216"/>
        <v>0</v>
      </c>
      <c r="I2761" s="33">
        <f t="shared" si="217"/>
        <v>2.02</v>
      </c>
      <c r="J2761" t="s">
        <v>42</v>
      </c>
      <c r="K2761">
        <f t="shared" si="218"/>
        <v>1</v>
      </c>
      <c r="L2761" t="s">
        <v>46</v>
      </c>
      <c r="M2761">
        <f t="shared" si="219"/>
        <v>1</v>
      </c>
      <c r="N2761" t="s">
        <v>70</v>
      </c>
      <c r="O2761">
        <v>5</v>
      </c>
      <c r="P2761" t="s">
        <v>41</v>
      </c>
      <c r="Q2761" t="s">
        <v>43</v>
      </c>
      <c r="R2761" t="s">
        <v>63</v>
      </c>
      <c r="S2761" t="s">
        <v>61</v>
      </c>
      <c r="T2761" t="s">
        <v>44</v>
      </c>
      <c r="U2761" t="s">
        <v>61</v>
      </c>
      <c r="V2761" t="s">
        <v>61</v>
      </c>
    </row>
    <row r="2762" spans="2:22" x14ac:dyDescent="0.25">
      <c r="B2762" t="s">
        <v>86</v>
      </c>
      <c r="C2762" s="11">
        <v>15000</v>
      </c>
      <c r="D2762" s="15">
        <v>90000</v>
      </c>
      <c r="E2762" t="s">
        <v>61</v>
      </c>
      <c r="F2762" t="s">
        <v>61</v>
      </c>
      <c r="G2762">
        <f t="shared" si="215"/>
        <v>0</v>
      </c>
      <c r="H2762" s="28">
        <f t="shared" si="216"/>
        <v>0</v>
      </c>
      <c r="I2762" s="33">
        <f t="shared" si="217"/>
        <v>5</v>
      </c>
      <c r="J2762" t="s">
        <v>42</v>
      </c>
      <c r="K2762">
        <f t="shared" si="218"/>
        <v>0</v>
      </c>
      <c r="L2762" t="s">
        <v>44</v>
      </c>
      <c r="M2762">
        <f t="shared" si="219"/>
        <v>0</v>
      </c>
      <c r="N2762" t="s">
        <v>70</v>
      </c>
      <c r="O2762">
        <v>1</v>
      </c>
      <c r="P2762" t="s">
        <v>41</v>
      </c>
      <c r="Q2762" t="s">
        <v>83</v>
      </c>
      <c r="R2762" t="s">
        <v>48</v>
      </c>
      <c r="S2762" t="s">
        <v>61</v>
      </c>
      <c r="T2762" t="s">
        <v>44</v>
      </c>
      <c r="U2762" t="s">
        <v>61</v>
      </c>
      <c r="V2762" t="s">
        <v>61</v>
      </c>
    </row>
    <row r="2763" spans="2:22" x14ac:dyDescent="0.25">
      <c r="B2763" t="s">
        <v>95</v>
      </c>
      <c r="C2763" s="12">
        <v>25000</v>
      </c>
      <c r="D2763" s="15">
        <v>90000</v>
      </c>
      <c r="E2763" t="s">
        <v>61</v>
      </c>
      <c r="F2763" t="s">
        <v>61</v>
      </c>
      <c r="G2763">
        <f t="shared" si="215"/>
        <v>0</v>
      </c>
      <c r="H2763" s="28">
        <f t="shared" si="216"/>
        <v>0</v>
      </c>
      <c r="I2763" s="33">
        <f t="shared" si="217"/>
        <v>2.6</v>
      </c>
      <c r="J2763" t="s">
        <v>42</v>
      </c>
      <c r="K2763">
        <f t="shared" si="218"/>
        <v>1</v>
      </c>
      <c r="L2763" t="s">
        <v>46</v>
      </c>
      <c r="M2763">
        <f t="shared" si="219"/>
        <v>1</v>
      </c>
      <c r="N2763" t="s">
        <v>46</v>
      </c>
      <c r="O2763">
        <v>6</v>
      </c>
      <c r="P2763" t="s">
        <v>41</v>
      </c>
      <c r="Q2763" t="s">
        <v>76</v>
      </c>
      <c r="R2763" t="s">
        <v>63</v>
      </c>
      <c r="S2763" t="s">
        <v>61</v>
      </c>
      <c r="T2763" t="s">
        <v>46</v>
      </c>
      <c r="U2763" t="s">
        <v>61</v>
      </c>
      <c r="V2763" t="s">
        <v>61</v>
      </c>
    </row>
    <row r="2764" spans="2:22" x14ac:dyDescent="0.25">
      <c r="B2764" t="s">
        <v>86</v>
      </c>
      <c r="C2764" s="11">
        <v>40000</v>
      </c>
      <c r="D2764" s="15">
        <v>70000</v>
      </c>
      <c r="E2764" t="s">
        <v>61</v>
      </c>
      <c r="F2764" t="s">
        <v>61</v>
      </c>
      <c r="G2764">
        <f t="shared" si="215"/>
        <v>0</v>
      </c>
      <c r="H2764" s="28">
        <f t="shared" si="216"/>
        <v>0</v>
      </c>
      <c r="I2764" s="33">
        <f t="shared" si="217"/>
        <v>0.75</v>
      </c>
      <c r="J2764" t="s">
        <v>67</v>
      </c>
      <c r="K2764">
        <f t="shared" si="218"/>
        <v>0</v>
      </c>
      <c r="L2764" t="s">
        <v>44</v>
      </c>
      <c r="M2764">
        <f t="shared" si="219"/>
        <v>0</v>
      </c>
      <c r="N2764" t="s">
        <v>70</v>
      </c>
      <c r="O2764">
        <v>5</v>
      </c>
      <c r="P2764" t="s">
        <v>41</v>
      </c>
      <c r="Q2764" t="s">
        <v>83</v>
      </c>
      <c r="R2764" t="s">
        <v>79</v>
      </c>
      <c r="S2764" t="s">
        <v>61</v>
      </c>
      <c r="T2764" t="s">
        <v>44</v>
      </c>
      <c r="U2764" t="s">
        <v>61</v>
      </c>
      <c r="V2764" t="s">
        <v>61</v>
      </c>
    </row>
    <row r="2765" spans="2:22" x14ac:dyDescent="0.25">
      <c r="B2765" t="s">
        <v>47</v>
      </c>
      <c r="C2765" s="11">
        <v>50000</v>
      </c>
      <c r="D2765" s="14">
        <v>110000</v>
      </c>
      <c r="E2765" t="s">
        <v>61</v>
      </c>
      <c r="F2765" t="s">
        <v>61</v>
      </c>
      <c r="G2765">
        <f t="shared" si="215"/>
        <v>1</v>
      </c>
      <c r="H2765" s="28">
        <f t="shared" si="216"/>
        <v>0</v>
      </c>
      <c r="I2765" s="33">
        <f t="shared" si="217"/>
        <v>1.2</v>
      </c>
      <c r="J2765" t="s">
        <v>42</v>
      </c>
      <c r="K2765">
        <f t="shared" si="218"/>
        <v>1</v>
      </c>
      <c r="L2765" t="s">
        <v>46</v>
      </c>
      <c r="M2765">
        <f t="shared" si="219"/>
        <v>1</v>
      </c>
      <c r="N2765" t="s">
        <v>46</v>
      </c>
      <c r="O2765">
        <v>5</v>
      </c>
      <c r="P2765" t="s">
        <v>41</v>
      </c>
      <c r="Q2765" t="s">
        <v>83</v>
      </c>
      <c r="R2765" t="s">
        <v>79</v>
      </c>
      <c r="S2765" t="s">
        <v>61</v>
      </c>
      <c r="T2765" t="s">
        <v>44</v>
      </c>
      <c r="U2765" t="s">
        <v>61</v>
      </c>
      <c r="V2765" t="s">
        <v>61</v>
      </c>
    </row>
    <row r="2766" spans="2:22" x14ac:dyDescent="0.25">
      <c r="B2766" t="s">
        <v>62</v>
      </c>
      <c r="C2766" s="12">
        <v>50000</v>
      </c>
      <c r="D2766" s="15">
        <v>151000</v>
      </c>
      <c r="E2766" t="s">
        <v>61</v>
      </c>
      <c r="F2766" t="s">
        <v>61</v>
      </c>
      <c r="G2766">
        <f t="shared" si="215"/>
        <v>0</v>
      </c>
      <c r="H2766" s="28">
        <f t="shared" si="216"/>
        <v>0</v>
      </c>
      <c r="I2766" s="33">
        <f t="shared" si="217"/>
        <v>2.02</v>
      </c>
      <c r="J2766" t="s">
        <v>42</v>
      </c>
      <c r="K2766">
        <f t="shared" si="218"/>
        <v>1</v>
      </c>
      <c r="L2766" t="s">
        <v>46</v>
      </c>
      <c r="M2766">
        <f t="shared" si="219"/>
        <v>1</v>
      </c>
      <c r="N2766" t="s">
        <v>46</v>
      </c>
      <c r="O2766">
        <v>5</v>
      </c>
      <c r="P2766" t="s">
        <v>41</v>
      </c>
      <c r="Q2766" t="s">
        <v>43</v>
      </c>
      <c r="R2766" t="s">
        <v>63</v>
      </c>
      <c r="S2766" t="s">
        <v>61</v>
      </c>
      <c r="T2766" t="s">
        <v>44</v>
      </c>
      <c r="U2766" t="s">
        <v>61</v>
      </c>
      <c r="V2766" t="s">
        <v>61</v>
      </c>
    </row>
    <row r="2767" spans="2:22" x14ac:dyDescent="0.25">
      <c r="B2767" t="s">
        <v>62</v>
      </c>
      <c r="C2767" s="11">
        <v>25000</v>
      </c>
      <c r="D2767" s="14">
        <v>110000</v>
      </c>
      <c r="E2767" t="s">
        <v>61</v>
      </c>
      <c r="F2767" t="s">
        <v>61</v>
      </c>
      <c r="G2767">
        <f t="shared" si="215"/>
        <v>0</v>
      </c>
      <c r="H2767" s="28">
        <f t="shared" si="216"/>
        <v>0</v>
      </c>
      <c r="I2767" s="33">
        <f t="shared" si="217"/>
        <v>3.4</v>
      </c>
      <c r="J2767" t="s">
        <v>67</v>
      </c>
      <c r="K2767">
        <f t="shared" si="218"/>
        <v>1</v>
      </c>
      <c r="L2767" t="s">
        <v>46</v>
      </c>
      <c r="M2767">
        <f t="shared" si="219"/>
        <v>1</v>
      </c>
      <c r="N2767" t="s">
        <v>46</v>
      </c>
      <c r="O2767">
        <v>5</v>
      </c>
      <c r="P2767" t="s">
        <v>41</v>
      </c>
      <c r="Q2767" t="s">
        <v>83</v>
      </c>
      <c r="R2767" t="s">
        <v>79</v>
      </c>
      <c r="S2767" t="s">
        <v>61</v>
      </c>
      <c r="T2767" t="s">
        <v>44</v>
      </c>
      <c r="U2767" t="s">
        <v>61</v>
      </c>
      <c r="V2767" t="s">
        <v>61</v>
      </c>
    </row>
    <row r="2768" spans="2:22" x14ac:dyDescent="0.25">
      <c r="B2768" t="s">
        <v>86</v>
      </c>
      <c r="C2768" s="11">
        <v>30000</v>
      </c>
      <c r="D2768" s="15">
        <v>90000</v>
      </c>
      <c r="E2768" t="s">
        <v>61</v>
      </c>
      <c r="F2768" t="s">
        <v>61</v>
      </c>
      <c r="G2768">
        <f t="shared" si="215"/>
        <v>0</v>
      </c>
      <c r="H2768" s="28">
        <f t="shared" si="216"/>
        <v>0</v>
      </c>
      <c r="I2768" s="33">
        <f t="shared" si="217"/>
        <v>2</v>
      </c>
      <c r="J2768" t="s">
        <v>42</v>
      </c>
      <c r="K2768">
        <f t="shared" si="218"/>
        <v>0</v>
      </c>
      <c r="L2768" t="s">
        <v>44</v>
      </c>
      <c r="M2768">
        <f t="shared" si="219"/>
        <v>0</v>
      </c>
      <c r="N2768" t="s">
        <v>70</v>
      </c>
      <c r="O2768">
        <v>10</v>
      </c>
      <c r="P2768" t="s">
        <v>41</v>
      </c>
      <c r="Q2768" t="s">
        <v>68</v>
      </c>
      <c r="R2768" t="s">
        <v>48</v>
      </c>
      <c r="S2768" t="s">
        <v>61</v>
      </c>
      <c r="T2768" t="s">
        <v>44</v>
      </c>
      <c r="U2768" t="s">
        <v>61</v>
      </c>
      <c r="V2768" t="s">
        <v>61</v>
      </c>
    </row>
    <row r="2769" spans="2:22" x14ac:dyDescent="0.25">
      <c r="B2769" t="s">
        <v>47</v>
      </c>
      <c r="C2769" s="12">
        <v>50000</v>
      </c>
      <c r="D2769" s="15">
        <v>150000</v>
      </c>
      <c r="E2769" t="s">
        <v>61</v>
      </c>
      <c r="F2769" t="s">
        <v>61</v>
      </c>
      <c r="G2769">
        <f t="shared" si="215"/>
        <v>1</v>
      </c>
      <c r="H2769" s="28">
        <f t="shared" si="216"/>
        <v>0</v>
      </c>
      <c r="I2769" s="33">
        <f t="shared" si="217"/>
        <v>2</v>
      </c>
      <c r="J2769" t="s">
        <v>67</v>
      </c>
      <c r="K2769">
        <f t="shared" si="218"/>
        <v>1</v>
      </c>
      <c r="L2769" t="s">
        <v>46</v>
      </c>
      <c r="M2769">
        <f t="shared" si="219"/>
        <v>1</v>
      </c>
      <c r="N2769" t="s">
        <v>46</v>
      </c>
      <c r="O2769">
        <v>10</v>
      </c>
      <c r="P2769" t="s">
        <v>41</v>
      </c>
      <c r="Q2769" t="s">
        <v>68</v>
      </c>
      <c r="R2769" t="s">
        <v>63</v>
      </c>
      <c r="S2769" t="s">
        <v>61</v>
      </c>
      <c r="T2769" t="s">
        <v>46</v>
      </c>
      <c r="U2769" t="s">
        <v>61</v>
      </c>
      <c r="V2769" t="s">
        <v>61</v>
      </c>
    </row>
    <row r="2770" spans="2:22" x14ac:dyDescent="0.25">
      <c r="B2770" t="s">
        <v>113</v>
      </c>
      <c r="C2770" s="12">
        <v>50000</v>
      </c>
      <c r="D2770" s="15">
        <v>130000</v>
      </c>
      <c r="E2770" t="s">
        <v>61</v>
      </c>
      <c r="F2770" t="s">
        <v>61</v>
      </c>
      <c r="G2770">
        <f t="shared" si="215"/>
        <v>0</v>
      </c>
      <c r="H2770" s="28">
        <f t="shared" si="216"/>
        <v>0</v>
      </c>
      <c r="I2770" s="33">
        <f t="shared" si="217"/>
        <v>1.6</v>
      </c>
      <c r="J2770" t="s">
        <v>42</v>
      </c>
      <c r="K2770">
        <f t="shared" si="218"/>
        <v>1</v>
      </c>
      <c r="L2770" t="s">
        <v>46</v>
      </c>
      <c r="M2770">
        <f t="shared" si="219"/>
        <v>1</v>
      </c>
      <c r="N2770" t="s">
        <v>46</v>
      </c>
      <c r="O2770">
        <v>8</v>
      </c>
      <c r="P2770" t="s">
        <v>41</v>
      </c>
      <c r="Q2770" t="s">
        <v>83</v>
      </c>
      <c r="R2770" t="s">
        <v>63</v>
      </c>
      <c r="S2770" t="s">
        <v>61</v>
      </c>
      <c r="T2770" t="s">
        <v>44</v>
      </c>
      <c r="U2770" t="s">
        <v>61</v>
      </c>
      <c r="V2770" t="s">
        <v>61</v>
      </c>
    </row>
    <row r="2771" spans="2:22" x14ac:dyDescent="0.25">
      <c r="B2771" t="s">
        <v>95</v>
      </c>
      <c r="C2771" s="12">
        <v>50000</v>
      </c>
      <c r="D2771" s="15">
        <v>151000</v>
      </c>
      <c r="E2771" t="s">
        <v>61</v>
      </c>
      <c r="F2771" t="s">
        <v>61</v>
      </c>
      <c r="G2771">
        <f t="shared" si="215"/>
        <v>0</v>
      </c>
      <c r="H2771" s="28">
        <f t="shared" si="216"/>
        <v>0</v>
      </c>
      <c r="I2771" s="33">
        <f t="shared" si="217"/>
        <v>2.02</v>
      </c>
      <c r="J2771" t="s">
        <v>42</v>
      </c>
      <c r="K2771">
        <f t="shared" si="218"/>
        <v>0</v>
      </c>
      <c r="L2771" t="s">
        <v>44</v>
      </c>
      <c r="M2771">
        <f t="shared" si="219"/>
        <v>0</v>
      </c>
      <c r="N2771" t="s">
        <v>46</v>
      </c>
      <c r="O2771">
        <v>5</v>
      </c>
      <c r="P2771" t="s">
        <v>41</v>
      </c>
      <c r="Q2771" t="s">
        <v>78</v>
      </c>
      <c r="R2771" t="s">
        <v>63</v>
      </c>
      <c r="S2771" t="s">
        <v>61</v>
      </c>
      <c r="T2771" t="s">
        <v>44</v>
      </c>
      <c r="U2771" t="s">
        <v>61</v>
      </c>
      <c r="V2771" t="s">
        <v>61</v>
      </c>
    </row>
    <row r="2772" spans="2:22" x14ac:dyDescent="0.25">
      <c r="B2772" t="s">
        <v>113</v>
      </c>
      <c r="C2772" s="12">
        <v>25000</v>
      </c>
      <c r="D2772" s="15">
        <v>70000</v>
      </c>
      <c r="E2772" t="s">
        <v>61</v>
      </c>
      <c r="F2772" t="s">
        <v>61</v>
      </c>
      <c r="G2772">
        <f t="shared" si="215"/>
        <v>0</v>
      </c>
      <c r="H2772" s="28">
        <f t="shared" si="216"/>
        <v>0</v>
      </c>
      <c r="I2772" s="33">
        <f t="shared" si="217"/>
        <v>1.8</v>
      </c>
      <c r="J2772" t="s">
        <v>67</v>
      </c>
      <c r="K2772">
        <f t="shared" si="218"/>
        <v>1</v>
      </c>
      <c r="L2772" t="s">
        <v>46</v>
      </c>
      <c r="M2772">
        <f t="shared" si="219"/>
        <v>1</v>
      </c>
      <c r="N2772" t="s">
        <v>46</v>
      </c>
      <c r="O2772">
        <v>3</v>
      </c>
      <c r="P2772" t="s">
        <v>41</v>
      </c>
      <c r="Q2772" t="s">
        <v>76</v>
      </c>
      <c r="R2772" t="s">
        <v>79</v>
      </c>
      <c r="S2772" t="s">
        <v>61</v>
      </c>
      <c r="T2772" t="s">
        <v>46</v>
      </c>
      <c r="U2772" t="s">
        <v>61</v>
      </c>
      <c r="V2772" t="s">
        <v>61</v>
      </c>
    </row>
    <row r="2773" spans="2:22" x14ac:dyDescent="0.25">
      <c r="B2773" t="s">
        <v>113</v>
      </c>
      <c r="C2773" s="11">
        <v>30000</v>
      </c>
      <c r="D2773" s="15">
        <v>70000</v>
      </c>
      <c r="E2773" t="s">
        <v>61</v>
      </c>
      <c r="F2773" t="s">
        <v>61</v>
      </c>
      <c r="G2773">
        <f t="shared" si="215"/>
        <v>0</v>
      </c>
      <c r="H2773" s="28">
        <f t="shared" si="216"/>
        <v>0</v>
      </c>
      <c r="I2773" s="33">
        <f t="shared" si="217"/>
        <v>1.3333333333333333</v>
      </c>
      <c r="J2773" t="s">
        <v>67</v>
      </c>
      <c r="K2773">
        <f t="shared" si="218"/>
        <v>1</v>
      </c>
      <c r="L2773" t="s">
        <v>46</v>
      </c>
      <c r="M2773">
        <f t="shared" si="219"/>
        <v>1</v>
      </c>
      <c r="N2773" t="s">
        <v>46</v>
      </c>
      <c r="O2773">
        <v>5</v>
      </c>
      <c r="P2773" t="s">
        <v>41</v>
      </c>
      <c r="Q2773" t="s">
        <v>76</v>
      </c>
      <c r="R2773" t="s">
        <v>63</v>
      </c>
      <c r="S2773" t="s">
        <v>61</v>
      </c>
      <c r="T2773" t="s">
        <v>44</v>
      </c>
      <c r="U2773" t="s">
        <v>61</v>
      </c>
      <c r="V2773" t="s">
        <v>61</v>
      </c>
    </row>
    <row r="2774" spans="2:22" x14ac:dyDescent="0.25">
      <c r="B2774" t="s">
        <v>62</v>
      </c>
      <c r="C2774" s="11">
        <v>40000</v>
      </c>
      <c r="D2774" s="15">
        <v>90000</v>
      </c>
      <c r="E2774" t="s">
        <v>61</v>
      </c>
      <c r="F2774" t="s">
        <v>61</v>
      </c>
      <c r="G2774">
        <f t="shared" si="215"/>
        <v>0</v>
      </c>
      <c r="H2774" s="28">
        <f t="shared" si="216"/>
        <v>0</v>
      </c>
      <c r="I2774" s="33">
        <f t="shared" si="217"/>
        <v>1.25</v>
      </c>
      <c r="J2774" t="s">
        <v>42</v>
      </c>
      <c r="K2774">
        <f t="shared" si="218"/>
        <v>0</v>
      </c>
      <c r="L2774" t="s">
        <v>44</v>
      </c>
      <c r="M2774">
        <f t="shared" si="219"/>
        <v>0</v>
      </c>
      <c r="N2774" t="s">
        <v>70</v>
      </c>
      <c r="O2774">
        <v>9</v>
      </c>
      <c r="P2774" t="s">
        <v>41</v>
      </c>
      <c r="Q2774" t="s">
        <v>83</v>
      </c>
      <c r="R2774" t="s">
        <v>63</v>
      </c>
      <c r="S2774" t="s">
        <v>61</v>
      </c>
      <c r="T2774" t="s">
        <v>46</v>
      </c>
      <c r="U2774" t="s">
        <v>61</v>
      </c>
      <c r="V2774" t="s">
        <v>61</v>
      </c>
    </row>
    <row r="2775" spans="2:22" x14ac:dyDescent="0.25">
      <c r="B2775" t="s">
        <v>113</v>
      </c>
      <c r="C2775" s="12">
        <v>25000</v>
      </c>
      <c r="D2775" s="15">
        <v>90000</v>
      </c>
      <c r="E2775" t="s">
        <v>61</v>
      </c>
      <c r="F2775" t="s">
        <v>61</v>
      </c>
      <c r="G2775">
        <f t="shared" si="215"/>
        <v>0</v>
      </c>
      <c r="H2775" s="28">
        <f t="shared" si="216"/>
        <v>0</v>
      </c>
      <c r="I2775" s="33">
        <f t="shared" si="217"/>
        <v>2.6</v>
      </c>
      <c r="J2775" t="s">
        <v>67</v>
      </c>
      <c r="K2775">
        <f t="shared" si="218"/>
        <v>1</v>
      </c>
      <c r="L2775" t="s">
        <v>46</v>
      </c>
      <c r="M2775">
        <f t="shared" si="219"/>
        <v>1</v>
      </c>
      <c r="N2775" t="s">
        <v>46</v>
      </c>
      <c r="O2775">
        <v>1</v>
      </c>
      <c r="P2775" t="s">
        <v>41</v>
      </c>
      <c r="Q2775" t="s">
        <v>43</v>
      </c>
      <c r="R2775" t="s">
        <v>63</v>
      </c>
      <c r="S2775" t="s">
        <v>61</v>
      </c>
      <c r="T2775" t="s">
        <v>46</v>
      </c>
      <c r="U2775" t="s">
        <v>61</v>
      </c>
      <c r="V2775" t="s">
        <v>61</v>
      </c>
    </row>
    <row r="2776" spans="2:22" x14ac:dyDescent="0.25">
      <c r="B2776" t="s">
        <v>95</v>
      </c>
      <c r="C2776" s="11">
        <v>40000</v>
      </c>
      <c r="D2776" s="14">
        <v>110000</v>
      </c>
      <c r="E2776" t="s">
        <v>61</v>
      </c>
      <c r="F2776" t="s">
        <v>61</v>
      </c>
      <c r="G2776">
        <f t="shared" si="215"/>
        <v>0</v>
      </c>
      <c r="H2776" s="28">
        <f t="shared" si="216"/>
        <v>0</v>
      </c>
      <c r="I2776" s="33">
        <f t="shared" si="217"/>
        <v>1.75</v>
      </c>
      <c r="J2776" t="s">
        <v>67</v>
      </c>
      <c r="K2776">
        <f t="shared" si="218"/>
        <v>1</v>
      </c>
      <c r="L2776" t="s">
        <v>46</v>
      </c>
      <c r="M2776">
        <f t="shared" si="219"/>
        <v>1</v>
      </c>
      <c r="N2776" t="s">
        <v>46</v>
      </c>
      <c r="O2776">
        <v>5</v>
      </c>
      <c r="P2776" t="s">
        <v>41</v>
      </c>
      <c r="Q2776" t="s">
        <v>43</v>
      </c>
      <c r="R2776" t="s">
        <v>79</v>
      </c>
      <c r="S2776" t="s">
        <v>61</v>
      </c>
      <c r="T2776" t="s">
        <v>46</v>
      </c>
      <c r="U2776" t="s">
        <v>61</v>
      </c>
      <c r="V2776" t="s">
        <v>61</v>
      </c>
    </row>
    <row r="2777" spans="2:22" x14ac:dyDescent="0.25">
      <c r="B2777" t="s">
        <v>86</v>
      </c>
      <c r="C2777" s="12">
        <v>25000</v>
      </c>
      <c r="D2777" s="15">
        <v>150000</v>
      </c>
      <c r="E2777" t="s">
        <v>61</v>
      </c>
      <c r="F2777" t="s">
        <v>61</v>
      </c>
      <c r="G2777">
        <f t="shared" si="215"/>
        <v>0</v>
      </c>
      <c r="H2777" s="28">
        <f t="shared" si="216"/>
        <v>0</v>
      </c>
      <c r="I2777" s="33">
        <f t="shared" si="217"/>
        <v>5</v>
      </c>
      <c r="J2777" t="s">
        <v>42</v>
      </c>
      <c r="K2777">
        <f t="shared" si="218"/>
        <v>0</v>
      </c>
      <c r="L2777" t="s">
        <v>44</v>
      </c>
      <c r="M2777">
        <f t="shared" si="219"/>
        <v>0</v>
      </c>
      <c r="N2777" t="s">
        <v>70</v>
      </c>
      <c r="O2777">
        <v>10</v>
      </c>
      <c r="P2777" t="s">
        <v>41</v>
      </c>
      <c r="Q2777" t="s">
        <v>43</v>
      </c>
      <c r="R2777" t="s">
        <v>63</v>
      </c>
      <c r="S2777" t="s">
        <v>61</v>
      </c>
      <c r="T2777" t="s">
        <v>44</v>
      </c>
      <c r="U2777" t="s">
        <v>61</v>
      </c>
      <c r="V2777" t="s">
        <v>61</v>
      </c>
    </row>
    <row r="2778" spans="2:22" x14ac:dyDescent="0.25">
      <c r="B2778" t="s">
        <v>113</v>
      </c>
      <c r="C2778" s="12">
        <v>50000</v>
      </c>
      <c r="D2778" s="15">
        <v>90000</v>
      </c>
      <c r="E2778" t="s">
        <v>61</v>
      </c>
      <c r="F2778" t="s">
        <v>61</v>
      </c>
      <c r="G2778">
        <f t="shared" si="215"/>
        <v>0</v>
      </c>
      <c r="H2778" s="28">
        <f t="shared" si="216"/>
        <v>0</v>
      </c>
      <c r="I2778" s="33">
        <f t="shared" si="217"/>
        <v>0.8</v>
      </c>
      <c r="J2778" t="s">
        <v>42</v>
      </c>
      <c r="K2778">
        <f t="shared" si="218"/>
        <v>0</v>
      </c>
      <c r="L2778" t="s">
        <v>44</v>
      </c>
      <c r="M2778">
        <f t="shared" si="219"/>
        <v>0</v>
      </c>
      <c r="N2778" t="s">
        <v>46</v>
      </c>
      <c r="O2778">
        <v>7</v>
      </c>
      <c r="P2778" t="s">
        <v>41</v>
      </c>
      <c r="Q2778" t="s">
        <v>78</v>
      </c>
      <c r="R2778" t="s">
        <v>63</v>
      </c>
      <c r="S2778" t="s">
        <v>61</v>
      </c>
      <c r="T2778" t="s">
        <v>44</v>
      </c>
      <c r="U2778" t="s">
        <v>61</v>
      </c>
      <c r="V2778" t="s">
        <v>61</v>
      </c>
    </row>
    <row r="2779" spans="2:22" x14ac:dyDescent="0.25">
      <c r="B2779" t="s">
        <v>86</v>
      </c>
      <c r="C2779" s="12">
        <v>50000</v>
      </c>
      <c r="D2779" s="15">
        <v>151000</v>
      </c>
      <c r="E2779" t="s">
        <v>61</v>
      </c>
      <c r="F2779" t="s">
        <v>61</v>
      </c>
      <c r="G2779">
        <f t="shared" si="215"/>
        <v>0</v>
      </c>
      <c r="H2779" s="28">
        <f t="shared" si="216"/>
        <v>0</v>
      </c>
      <c r="I2779" s="33">
        <f t="shared" si="217"/>
        <v>2.02</v>
      </c>
      <c r="J2779" t="s">
        <v>42</v>
      </c>
      <c r="K2779">
        <f t="shared" si="218"/>
        <v>1</v>
      </c>
      <c r="L2779" t="s">
        <v>46</v>
      </c>
      <c r="M2779">
        <f t="shared" si="219"/>
        <v>1</v>
      </c>
      <c r="N2779" t="s">
        <v>46</v>
      </c>
      <c r="O2779">
        <v>1</v>
      </c>
      <c r="P2779" t="s">
        <v>41</v>
      </c>
      <c r="Q2779" t="s">
        <v>43</v>
      </c>
      <c r="R2779" t="s">
        <v>63</v>
      </c>
      <c r="S2779" t="s">
        <v>61</v>
      </c>
      <c r="T2779" t="s">
        <v>44</v>
      </c>
      <c r="U2779" t="s">
        <v>61</v>
      </c>
      <c r="V2779" t="s">
        <v>61</v>
      </c>
    </row>
    <row r="2780" spans="2:22" x14ac:dyDescent="0.25">
      <c r="B2780" t="s">
        <v>62</v>
      </c>
      <c r="C2780" s="11">
        <v>50000</v>
      </c>
      <c r="D2780" s="14">
        <v>110000</v>
      </c>
      <c r="E2780" t="s">
        <v>61</v>
      </c>
      <c r="F2780" t="s">
        <v>61</v>
      </c>
      <c r="G2780">
        <f t="shared" si="215"/>
        <v>0</v>
      </c>
      <c r="H2780" s="28">
        <f t="shared" si="216"/>
        <v>0</v>
      </c>
      <c r="I2780" s="33">
        <f t="shared" si="217"/>
        <v>1.2</v>
      </c>
      <c r="J2780" t="s">
        <v>42</v>
      </c>
      <c r="K2780">
        <f t="shared" si="218"/>
        <v>1</v>
      </c>
      <c r="L2780" t="s">
        <v>46</v>
      </c>
      <c r="M2780">
        <f t="shared" si="219"/>
        <v>1</v>
      </c>
      <c r="N2780" t="s">
        <v>46</v>
      </c>
      <c r="O2780">
        <v>5</v>
      </c>
      <c r="P2780" t="s">
        <v>41</v>
      </c>
      <c r="Q2780" t="s">
        <v>83</v>
      </c>
      <c r="R2780" t="s">
        <v>63</v>
      </c>
      <c r="S2780" t="s">
        <v>61</v>
      </c>
      <c r="T2780" t="s">
        <v>44</v>
      </c>
      <c r="U2780" t="s">
        <v>61</v>
      </c>
      <c r="V2780" t="s">
        <v>61</v>
      </c>
    </row>
    <row r="2781" spans="2:22" x14ac:dyDescent="0.25">
      <c r="B2781" t="s">
        <v>86</v>
      </c>
      <c r="C2781" s="12">
        <v>20000</v>
      </c>
      <c r="D2781" s="15">
        <v>70000</v>
      </c>
      <c r="E2781" t="s">
        <v>61</v>
      </c>
      <c r="F2781" t="s">
        <v>61</v>
      </c>
      <c r="G2781">
        <f t="shared" si="215"/>
        <v>0</v>
      </c>
      <c r="H2781" s="28">
        <f t="shared" si="216"/>
        <v>0</v>
      </c>
      <c r="I2781" s="33">
        <f t="shared" si="217"/>
        <v>2.5</v>
      </c>
      <c r="J2781" t="s">
        <v>67</v>
      </c>
      <c r="K2781">
        <f t="shared" si="218"/>
        <v>0</v>
      </c>
      <c r="L2781" t="s">
        <v>44</v>
      </c>
      <c r="M2781">
        <f t="shared" si="219"/>
        <v>0</v>
      </c>
      <c r="N2781" t="s">
        <v>46</v>
      </c>
      <c r="O2781">
        <v>3</v>
      </c>
      <c r="P2781" t="s">
        <v>41</v>
      </c>
      <c r="Q2781" t="s">
        <v>83</v>
      </c>
      <c r="R2781" t="s">
        <v>79</v>
      </c>
      <c r="S2781" t="s">
        <v>61</v>
      </c>
      <c r="T2781" t="s">
        <v>46</v>
      </c>
      <c r="U2781" t="s">
        <v>61</v>
      </c>
      <c r="V2781" t="s">
        <v>61</v>
      </c>
    </row>
    <row r="2782" spans="2:22" x14ac:dyDescent="0.25">
      <c r="B2782" t="s">
        <v>86</v>
      </c>
      <c r="C2782" s="11">
        <v>40000</v>
      </c>
      <c r="D2782" s="15">
        <v>90000</v>
      </c>
      <c r="E2782" t="s">
        <v>61</v>
      </c>
      <c r="F2782" t="s">
        <v>61</v>
      </c>
      <c r="G2782">
        <f t="shared" si="215"/>
        <v>0</v>
      </c>
      <c r="H2782" s="28">
        <f t="shared" si="216"/>
        <v>0</v>
      </c>
      <c r="I2782" s="33">
        <f t="shared" si="217"/>
        <v>1.25</v>
      </c>
      <c r="J2782" t="s">
        <v>42</v>
      </c>
      <c r="K2782">
        <f t="shared" si="218"/>
        <v>1</v>
      </c>
      <c r="L2782" t="s">
        <v>46</v>
      </c>
      <c r="M2782">
        <f t="shared" si="219"/>
        <v>1</v>
      </c>
      <c r="N2782" t="s">
        <v>46</v>
      </c>
      <c r="O2782">
        <v>5</v>
      </c>
      <c r="P2782" t="s">
        <v>41</v>
      </c>
      <c r="Q2782" t="s">
        <v>83</v>
      </c>
      <c r="R2782" t="s">
        <v>79</v>
      </c>
      <c r="S2782" t="s">
        <v>61</v>
      </c>
      <c r="T2782" t="s">
        <v>44</v>
      </c>
      <c r="U2782" t="s">
        <v>61</v>
      </c>
      <c r="V2782" t="s">
        <v>61</v>
      </c>
    </row>
    <row r="2783" spans="2:22" x14ac:dyDescent="0.25">
      <c r="B2783" t="s">
        <v>113</v>
      </c>
      <c r="C2783" s="11">
        <v>50000</v>
      </c>
      <c r="D2783" s="14">
        <v>110000</v>
      </c>
      <c r="E2783" t="s">
        <v>61</v>
      </c>
      <c r="F2783" t="s">
        <v>61</v>
      </c>
      <c r="G2783">
        <f t="shared" si="215"/>
        <v>0</v>
      </c>
      <c r="H2783" s="28">
        <f t="shared" si="216"/>
        <v>0</v>
      </c>
      <c r="I2783" s="33">
        <f t="shared" si="217"/>
        <v>1.2</v>
      </c>
      <c r="J2783" t="s">
        <v>42</v>
      </c>
      <c r="K2783">
        <f t="shared" si="218"/>
        <v>1</v>
      </c>
      <c r="L2783" t="s">
        <v>46</v>
      </c>
      <c r="M2783">
        <f t="shared" si="219"/>
        <v>1</v>
      </c>
      <c r="N2783" t="s">
        <v>46</v>
      </c>
      <c r="O2783">
        <v>2</v>
      </c>
      <c r="P2783" t="s">
        <v>41</v>
      </c>
      <c r="Q2783" t="s">
        <v>83</v>
      </c>
      <c r="R2783" t="s">
        <v>63</v>
      </c>
      <c r="S2783" t="s">
        <v>61</v>
      </c>
      <c r="T2783" t="s">
        <v>46</v>
      </c>
      <c r="U2783" t="s">
        <v>61</v>
      </c>
      <c r="V2783" t="s">
        <v>61</v>
      </c>
    </row>
    <row r="2784" spans="2:22" x14ac:dyDescent="0.25">
      <c r="B2784" t="s">
        <v>113</v>
      </c>
      <c r="C2784" s="11">
        <v>40000</v>
      </c>
      <c r="D2784" s="14">
        <v>110000</v>
      </c>
      <c r="E2784" t="s">
        <v>61</v>
      </c>
      <c r="F2784" t="s">
        <v>61</v>
      </c>
      <c r="G2784">
        <f t="shared" si="215"/>
        <v>0</v>
      </c>
      <c r="H2784" s="28">
        <f t="shared" si="216"/>
        <v>0</v>
      </c>
      <c r="I2784" s="33">
        <f t="shared" si="217"/>
        <v>1.75</v>
      </c>
      <c r="J2784" t="s">
        <v>67</v>
      </c>
      <c r="K2784">
        <f t="shared" si="218"/>
        <v>0</v>
      </c>
      <c r="L2784" t="s">
        <v>44</v>
      </c>
      <c r="M2784">
        <f t="shared" si="219"/>
        <v>0</v>
      </c>
      <c r="N2784" t="s">
        <v>70</v>
      </c>
      <c r="O2784">
        <v>8</v>
      </c>
      <c r="P2784" t="s">
        <v>41</v>
      </c>
      <c r="Q2784" t="s">
        <v>68</v>
      </c>
      <c r="R2784" t="s">
        <v>63</v>
      </c>
      <c r="S2784" t="s">
        <v>61</v>
      </c>
      <c r="T2784" t="s">
        <v>44</v>
      </c>
      <c r="U2784" t="s">
        <v>61</v>
      </c>
      <c r="V2784" t="s">
        <v>61</v>
      </c>
    </row>
    <row r="2785" spans="2:22" x14ac:dyDescent="0.25">
      <c r="B2785" t="s">
        <v>113</v>
      </c>
      <c r="C2785" s="11">
        <v>30000</v>
      </c>
      <c r="D2785" s="14">
        <v>110000</v>
      </c>
      <c r="E2785" t="s">
        <v>61</v>
      </c>
      <c r="F2785" t="s">
        <v>61</v>
      </c>
      <c r="G2785">
        <f t="shared" si="215"/>
        <v>0</v>
      </c>
      <c r="H2785" s="28">
        <f t="shared" si="216"/>
        <v>0</v>
      </c>
      <c r="I2785" s="33">
        <f t="shared" si="217"/>
        <v>2.6666666666666665</v>
      </c>
      <c r="J2785" t="s">
        <v>42</v>
      </c>
      <c r="K2785">
        <f t="shared" si="218"/>
        <v>1</v>
      </c>
      <c r="L2785" t="s">
        <v>46</v>
      </c>
      <c r="M2785">
        <f t="shared" si="219"/>
        <v>1</v>
      </c>
      <c r="N2785" t="s">
        <v>46</v>
      </c>
      <c r="O2785">
        <v>6</v>
      </c>
      <c r="P2785" t="s">
        <v>41</v>
      </c>
      <c r="Q2785" t="s">
        <v>68</v>
      </c>
      <c r="R2785" t="s">
        <v>48</v>
      </c>
      <c r="S2785" t="s">
        <v>61</v>
      </c>
      <c r="T2785" t="s">
        <v>44</v>
      </c>
      <c r="U2785" t="s">
        <v>61</v>
      </c>
      <c r="V2785" t="s">
        <v>61</v>
      </c>
    </row>
    <row r="2786" spans="2:22" x14ac:dyDescent="0.25">
      <c r="B2786" t="s">
        <v>86</v>
      </c>
      <c r="C2786" s="11">
        <v>30000</v>
      </c>
      <c r="D2786" s="15">
        <v>70000</v>
      </c>
      <c r="E2786" t="s">
        <v>61</v>
      </c>
      <c r="F2786" t="s">
        <v>61</v>
      </c>
      <c r="G2786">
        <f t="shared" si="215"/>
        <v>0</v>
      </c>
      <c r="H2786" s="28">
        <f t="shared" si="216"/>
        <v>0</v>
      </c>
      <c r="I2786" s="33">
        <f t="shared" si="217"/>
        <v>1.3333333333333333</v>
      </c>
      <c r="J2786" t="s">
        <v>42</v>
      </c>
      <c r="K2786">
        <f t="shared" si="218"/>
        <v>1</v>
      </c>
      <c r="L2786" t="s">
        <v>46</v>
      </c>
      <c r="M2786">
        <f t="shared" si="219"/>
        <v>1</v>
      </c>
      <c r="N2786" t="s">
        <v>46</v>
      </c>
      <c r="O2786">
        <v>7</v>
      </c>
      <c r="P2786" t="s">
        <v>41</v>
      </c>
      <c r="Q2786" t="s">
        <v>43</v>
      </c>
      <c r="R2786" t="s">
        <v>63</v>
      </c>
      <c r="S2786" t="s">
        <v>61</v>
      </c>
      <c r="T2786" t="s">
        <v>44</v>
      </c>
      <c r="U2786" t="s">
        <v>61</v>
      </c>
      <c r="V2786" t="s">
        <v>61</v>
      </c>
    </row>
    <row r="2787" spans="2:22" x14ac:dyDescent="0.25">
      <c r="B2787" t="s">
        <v>113</v>
      </c>
      <c r="C2787" s="12">
        <v>50000</v>
      </c>
      <c r="D2787" s="15">
        <v>151000</v>
      </c>
      <c r="E2787" t="s">
        <v>61</v>
      </c>
      <c r="F2787" t="s">
        <v>61</v>
      </c>
      <c r="G2787">
        <f t="shared" si="215"/>
        <v>0</v>
      </c>
      <c r="H2787" s="28">
        <f t="shared" si="216"/>
        <v>0</v>
      </c>
      <c r="I2787" s="33">
        <f t="shared" si="217"/>
        <v>2.02</v>
      </c>
      <c r="J2787" t="s">
        <v>42</v>
      </c>
      <c r="K2787">
        <f t="shared" si="218"/>
        <v>0</v>
      </c>
      <c r="L2787" t="s">
        <v>44</v>
      </c>
      <c r="M2787">
        <f t="shared" si="219"/>
        <v>0</v>
      </c>
      <c r="N2787" t="s">
        <v>46</v>
      </c>
      <c r="O2787">
        <v>7</v>
      </c>
      <c r="P2787" t="s">
        <v>41</v>
      </c>
      <c r="Q2787" t="s">
        <v>43</v>
      </c>
      <c r="R2787" t="s">
        <v>63</v>
      </c>
      <c r="S2787" t="s">
        <v>61</v>
      </c>
      <c r="T2787" t="s">
        <v>44</v>
      </c>
      <c r="U2787" t="s">
        <v>61</v>
      </c>
      <c r="V2787" t="s">
        <v>61</v>
      </c>
    </row>
    <row r="2788" spans="2:22" x14ac:dyDescent="0.25">
      <c r="B2788" t="s">
        <v>95</v>
      </c>
      <c r="C2788" s="11">
        <v>30000</v>
      </c>
      <c r="D2788" s="15">
        <v>70000</v>
      </c>
      <c r="E2788" t="s">
        <v>61</v>
      </c>
      <c r="F2788" t="s">
        <v>61</v>
      </c>
      <c r="G2788">
        <f t="shared" si="215"/>
        <v>0</v>
      </c>
      <c r="H2788" s="28">
        <f t="shared" si="216"/>
        <v>0</v>
      </c>
      <c r="I2788" s="33">
        <f t="shared" si="217"/>
        <v>1.3333333333333333</v>
      </c>
      <c r="J2788" t="s">
        <v>42</v>
      </c>
      <c r="K2788">
        <f t="shared" si="218"/>
        <v>1</v>
      </c>
      <c r="L2788" t="s">
        <v>46</v>
      </c>
      <c r="M2788">
        <f t="shared" si="219"/>
        <v>1</v>
      </c>
      <c r="N2788" t="s">
        <v>46</v>
      </c>
      <c r="O2788">
        <v>5</v>
      </c>
      <c r="P2788" t="s">
        <v>41</v>
      </c>
      <c r="Q2788" t="s">
        <v>43</v>
      </c>
      <c r="R2788" t="s">
        <v>63</v>
      </c>
      <c r="S2788" t="s">
        <v>61</v>
      </c>
      <c r="T2788" t="s">
        <v>44</v>
      </c>
      <c r="U2788" t="s">
        <v>61</v>
      </c>
      <c r="V2788" t="s">
        <v>61</v>
      </c>
    </row>
    <row r="2789" spans="2:22" x14ac:dyDescent="0.25">
      <c r="B2789" t="s">
        <v>95</v>
      </c>
      <c r="C2789" s="12">
        <v>50000</v>
      </c>
      <c r="D2789" s="15">
        <v>151000</v>
      </c>
      <c r="E2789" t="s">
        <v>61</v>
      </c>
      <c r="F2789" t="s">
        <v>61</v>
      </c>
      <c r="G2789">
        <f t="shared" si="215"/>
        <v>0</v>
      </c>
      <c r="H2789" s="28">
        <f t="shared" si="216"/>
        <v>0</v>
      </c>
      <c r="I2789" s="33">
        <f t="shared" si="217"/>
        <v>2.02</v>
      </c>
      <c r="J2789" t="s">
        <v>67</v>
      </c>
      <c r="K2789">
        <f t="shared" si="218"/>
        <v>1</v>
      </c>
      <c r="L2789" t="s">
        <v>46</v>
      </c>
      <c r="M2789">
        <f t="shared" si="219"/>
        <v>1</v>
      </c>
      <c r="N2789" t="s">
        <v>46</v>
      </c>
      <c r="O2789">
        <v>4</v>
      </c>
      <c r="P2789" t="s">
        <v>41</v>
      </c>
      <c r="Q2789" t="s">
        <v>83</v>
      </c>
      <c r="R2789" t="s">
        <v>63</v>
      </c>
      <c r="S2789" t="s">
        <v>61</v>
      </c>
      <c r="T2789" t="s">
        <v>44</v>
      </c>
      <c r="U2789" t="s">
        <v>61</v>
      </c>
      <c r="V2789" t="s">
        <v>61</v>
      </c>
    </row>
    <row r="2790" spans="2:22" x14ac:dyDescent="0.25">
      <c r="B2790" t="s">
        <v>62</v>
      </c>
      <c r="C2790" s="11">
        <v>15000</v>
      </c>
      <c r="D2790" s="15">
        <v>50000</v>
      </c>
      <c r="E2790" t="s">
        <v>61</v>
      </c>
      <c r="F2790" t="s">
        <v>61</v>
      </c>
      <c r="G2790">
        <f t="shared" si="215"/>
        <v>0</v>
      </c>
      <c r="H2790" s="28">
        <f t="shared" si="216"/>
        <v>0</v>
      </c>
      <c r="I2790" s="33">
        <f t="shared" si="217"/>
        <v>2.3333333333333335</v>
      </c>
      <c r="J2790" t="s">
        <v>67</v>
      </c>
      <c r="K2790">
        <f t="shared" si="218"/>
        <v>0</v>
      </c>
      <c r="L2790" t="s">
        <v>44</v>
      </c>
      <c r="M2790">
        <f t="shared" si="219"/>
        <v>0</v>
      </c>
      <c r="N2790" t="s">
        <v>70</v>
      </c>
      <c r="O2790">
        <v>9</v>
      </c>
      <c r="P2790" t="s">
        <v>479</v>
      </c>
      <c r="Q2790" t="s">
        <v>76</v>
      </c>
      <c r="R2790" t="s">
        <v>63</v>
      </c>
      <c r="S2790" t="s">
        <v>61</v>
      </c>
      <c r="T2790" t="s">
        <v>44</v>
      </c>
      <c r="U2790" t="s">
        <v>61</v>
      </c>
      <c r="V2790" t="s">
        <v>61</v>
      </c>
    </row>
    <row r="2791" spans="2:22" x14ac:dyDescent="0.25">
      <c r="B2791" t="s">
        <v>86</v>
      </c>
      <c r="C2791" s="11">
        <v>30000</v>
      </c>
      <c r="D2791" s="15">
        <v>90000</v>
      </c>
      <c r="E2791" t="s">
        <v>61</v>
      </c>
      <c r="F2791" t="s">
        <v>61</v>
      </c>
      <c r="G2791">
        <f t="shared" si="215"/>
        <v>0</v>
      </c>
      <c r="H2791" s="28">
        <f t="shared" si="216"/>
        <v>0</v>
      </c>
      <c r="I2791" s="33">
        <f t="shared" si="217"/>
        <v>2</v>
      </c>
      <c r="J2791" t="s">
        <v>42</v>
      </c>
      <c r="K2791">
        <f t="shared" si="218"/>
        <v>1</v>
      </c>
      <c r="L2791" t="s">
        <v>46</v>
      </c>
      <c r="M2791">
        <f t="shared" si="219"/>
        <v>1</v>
      </c>
      <c r="N2791" t="s">
        <v>46</v>
      </c>
      <c r="O2791">
        <v>1</v>
      </c>
      <c r="P2791" t="s">
        <v>41</v>
      </c>
      <c r="Q2791" t="s">
        <v>83</v>
      </c>
      <c r="R2791" t="s">
        <v>63</v>
      </c>
      <c r="S2791" t="s">
        <v>61</v>
      </c>
      <c r="T2791" t="s">
        <v>44</v>
      </c>
      <c r="U2791" t="s">
        <v>61</v>
      </c>
      <c r="V2791" t="s">
        <v>61</v>
      </c>
    </row>
    <row r="2792" spans="2:22" x14ac:dyDescent="0.25">
      <c r="B2792" t="s">
        <v>113</v>
      </c>
      <c r="C2792" s="12">
        <v>50000</v>
      </c>
      <c r="D2792" s="15">
        <v>130000</v>
      </c>
      <c r="E2792" t="s">
        <v>61</v>
      </c>
      <c r="F2792" t="s">
        <v>61</v>
      </c>
      <c r="G2792">
        <f t="shared" si="215"/>
        <v>0</v>
      </c>
      <c r="H2792" s="28">
        <f t="shared" si="216"/>
        <v>0</v>
      </c>
      <c r="I2792" s="33">
        <f t="shared" si="217"/>
        <v>1.6</v>
      </c>
      <c r="J2792" t="s">
        <v>42</v>
      </c>
      <c r="K2792">
        <f t="shared" si="218"/>
        <v>1</v>
      </c>
      <c r="L2792" t="s">
        <v>46</v>
      </c>
      <c r="M2792">
        <f t="shared" si="219"/>
        <v>1</v>
      </c>
      <c r="N2792" t="s">
        <v>46</v>
      </c>
      <c r="O2792">
        <v>3</v>
      </c>
      <c r="P2792" t="s">
        <v>41</v>
      </c>
      <c r="Q2792" t="s">
        <v>76</v>
      </c>
      <c r="R2792" t="s">
        <v>63</v>
      </c>
      <c r="S2792" t="s">
        <v>61</v>
      </c>
      <c r="T2792" t="s">
        <v>44</v>
      </c>
      <c r="U2792" t="s">
        <v>61</v>
      </c>
      <c r="V2792" t="s">
        <v>61</v>
      </c>
    </row>
    <row r="2793" spans="2:22" x14ac:dyDescent="0.25">
      <c r="B2793" t="s">
        <v>113</v>
      </c>
      <c r="C2793" s="12">
        <v>50000</v>
      </c>
      <c r="D2793" s="15">
        <v>151000</v>
      </c>
      <c r="E2793" t="s">
        <v>61</v>
      </c>
      <c r="F2793" t="s">
        <v>61</v>
      </c>
      <c r="G2793">
        <f t="shared" si="215"/>
        <v>0</v>
      </c>
      <c r="H2793" s="28">
        <f t="shared" si="216"/>
        <v>0</v>
      </c>
      <c r="I2793" s="33">
        <f t="shared" si="217"/>
        <v>2.02</v>
      </c>
      <c r="J2793" t="s">
        <v>42</v>
      </c>
      <c r="K2793">
        <f t="shared" si="218"/>
        <v>1</v>
      </c>
      <c r="L2793" t="s">
        <v>46</v>
      </c>
      <c r="M2793">
        <f t="shared" si="219"/>
        <v>1</v>
      </c>
      <c r="N2793" t="s">
        <v>46</v>
      </c>
      <c r="O2793">
        <v>8</v>
      </c>
      <c r="P2793" t="s">
        <v>41</v>
      </c>
      <c r="Q2793" t="s">
        <v>78</v>
      </c>
      <c r="R2793" t="s">
        <v>63</v>
      </c>
      <c r="S2793" t="s">
        <v>61</v>
      </c>
      <c r="T2793" t="s">
        <v>44</v>
      </c>
      <c r="U2793" t="s">
        <v>61</v>
      </c>
      <c r="V2793" t="s">
        <v>61</v>
      </c>
    </row>
    <row r="2794" spans="2:22" x14ac:dyDescent="0.25">
      <c r="B2794" t="s">
        <v>62</v>
      </c>
      <c r="C2794" s="12">
        <v>50000</v>
      </c>
      <c r="D2794" s="15">
        <v>150000</v>
      </c>
      <c r="E2794" t="s">
        <v>61</v>
      </c>
      <c r="F2794" t="s">
        <v>61</v>
      </c>
      <c r="G2794">
        <f t="shared" si="215"/>
        <v>0</v>
      </c>
      <c r="H2794" s="28">
        <f t="shared" si="216"/>
        <v>0</v>
      </c>
      <c r="I2794" s="33">
        <f t="shared" si="217"/>
        <v>2</v>
      </c>
      <c r="J2794" t="s">
        <v>42</v>
      </c>
      <c r="K2794">
        <f t="shared" si="218"/>
        <v>0</v>
      </c>
      <c r="L2794" t="s">
        <v>44</v>
      </c>
      <c r="M2794">
        <f t="shared" si="219"/>
        <v>0</v>
      </c>
      <c r="N2794" t="s">
        <v>46</v>
      </c>
      <c r="O2794">
        <v>8</v>
      </c>
      <c r="P2794" t="s">
        <v>41</v>
      </c>
      <c r="Q2794" t="s">
        <v>76</v>
      </c>
      <c r="R2794" t="s">
        <v>63</v>
      </c>
      <c r="S2794" t="s">
        <v>61</v>
      </c>
      <c r="T2794" t="s">
        <v>2281</v>
      </c>
      <c r="U2794" t="s">
        <v>61</v>
      </c>
      <c r="V2794" t="s">
        <v>61</v>
      </c>
    </row>
    <row r="2795" spans="2:22" x14ac:dyDescent="0.25">
      <c r="B2795" t="s">
        <v>86</v>
      </c>
      <c r="C2795" s="12">
        <v>50000</v>
      </c>
      <c r="D2795" s="15">
        <v>90000</v>
      </c>
      <c r="E2795" t="s">
        <v>61</v>
      </c>
      <c r="F2795" t="s">
        <v>61</v>
      </c>
      <c r="G2795">
        <f t="shared" si="215"/>
        <v>0</v>
      </c>
      <c r="H2795" s="28">
        <f t="shared" si="216"/>
        <v>0</v>
      </c>
      <c r="I2795" s="33">
        <f t="shared" si="217"/>
        <v>0.8</v>
      </c>
      <c r="J2795" t="s">
        <v>42</v>
      </c>
      <c r="K2795">
        <f t="shared" si="218"/>
        <v>0</v>
      </c>
      <c r="L2795" t="s">
        <v>44</v>
      </c>
      <c r="M2795">
        <f t="shared" si="219"/>
        <v>0</v>
      </c>
      <c r="N2795" t="s">
        <v>70</v>
      </c>
      <c r="O2795">
        <v>6</v>
      </c>
      <c r="P2795" t="s">
        <v>41</v>
      </c>
      <c r="Q2795" t="s">
        <v>83</v>
      </c>
      <c r="R2795" t="s">
        <v>48</v>
      </c>
      <c r="S2795" t="s">
        <v>61</v>
      </c>
      <c r="T2795" t="s">
        <v>44</v>
      </c>
      <c r="U2795" t="s">
        <v>61</v>
      </c>
      <c r="V2795" t="s">
        <v>61</v>
      </c>
    </row>
    <row r="2796" spans="2:22" x14ac:dyDescent="0.25">
      <c r="B2796" t="s">
        <v>86</v>
      </c>
      <c r="C2796" s="12">
        <v>50000</v>
      </c>
      <c r="D2796" s="15">
        <v>90000</v>
      </c>
      <c r="E2796" t="s">
        <v>61</v>
      </c>
      <c r="F2796" t="s">
        <v>61</v>
      </c>
      <c r="G2796">
        <f t="shared" si="215"/>
        <v>0</v>
      </c>
      <c r="H2796" s="28">
        <f t="shared" si="216"/>
        <v>0</v>
      </c>
      <c r="I2796" s="33">
        <f t="shared" si="217"/>
        <v>0.8</v>
      </c>
      <c r="J2796" t="s">
        <v>67</v>
      </c>
      <c r="K2796">
        <f t="shared" si="218"/>
        <v>1</v>
      </c>
      <c r="L2796" t="s">
        <v>46</v>
      </c>
      <c r="M2796">
        <f t="shared" si="219"/>
        <v>1</v>
      </c>
      <c r="N2796" t="s">
        <v>70</v>
      </c>
      <c r="O2796">
        <v>8</v>
      </c>
      <c r="P2796" t="s">
        <v>41</v>
      </c>
      <c r="Q2796" t="s">
        <v>78</v>
      </c>
      <c r="R2796" t="s">
        <v>63</v>
      </c>
      <c r="S2796" t="s">
        <v>61</v>
      </c>
      <c r="T2796" t="s">
        <v>44</v>
      </c>
      <c r="U2796" t="s">
        <v>61</v>
      </c>
      <c r="V2796" t="s">
        <v>61</v>
      </c>
    </row>
    <row r="2797" spans="2:22" x14ac:dyDescent="0.25">
      <c r="B2797" t="s">
        <v>62</v>
      </c>
      <c r="C2797" s="11">
        <v>40000</v>
      </c>
      <c r="D2797" s="15">
        <v>70000</v>
      </c>
      <c r="E2797" t="s">
        <v>61</v>
      </c>
      <c r="F2797" t="s">
        <v>61</v>
      </c>
      <c r="G2797">
        <f t="shared" si="215"/>
        <v>0</v>
      </c>
      <c r="H2797" s="28">
        <f t="shared" si="216"/>
        <v>0</v>
      </c>
      <c r="I2797" s="33">
        <f t="shared" si="217"/>
        <v>0.75</v>
      </c>
      <c r="J2797" t="s">
        <v>67</v>
      </c>
      <c r="K2797">
        <f t="shared" si="218"/>
        <v>0</v>
      </c>
      <c r="L2797" t="s">
        <v>44</v>
      </c>
      <c r="M2797">
        <f t="shared" si="219"/>
        <v>0</v>
      </c>
      <c r="N2797" t="s">
        <v>46</v>
      </c>
      <c r="O2797">
        <v>3</v>
      </c>
      <c r="P2797" t="s">
        <v>41</v>
      </c>
      <c r="Q2797" t="s">
        <v>83</v>
      </c>
      <c r="R2797" t="s">
        <v>48</v>
      </c>
      <c r="S2797" t="s">
        <v>61</v>
      </c>
      <c r="T2797" t="s">
        <v>46</v>
      </c>
      <c r="U2797" t="s">
        <v>61</v>
      </c>
      <c r="V2797" t="s">
        <v>61</v>
      </c>
    </row>
    <row r="2798" spans="2:22" x14ac:dyDescent="0.25">
      <c r="B2798" t="s">
        <v>113</v>
      </c>
      <c r="C2798" s="12">
        <v>50000</v>
      </c>
      <c r="D2798" s="15">
        <v>130000</v>
      </c>
      <c r="E2798" t="s">
        <v>61</v>
      </c>
      <c r="F2798" t="s">
        <v>61</v>
      </c>
      <c r="G2798">
        <f t="shared" si="215"/>
        <v>0</v>
      </c>
      <c r="H2798" s="28">
        <f t="shared" si="216"/>
        <v>0</v>
      </c>
      <c r="I2798" s="33">
        <f t="shared" si="217"/>
        <v>1.6</v>
      </c>
      <c r="J2798" t="s">
        <v>42</v>
      </c>
      <c r="K2798">
        <f t="shared" si="218"/>
        <v>1</v>
      </c>
      <c r="L2798" t="s">
        <v>46</v>
      </c>
      <c r="M2798">
        <f t="shared" si="219"/>
        <v>1</v>
      </c>
      <c r="N2798" t="s">
        <v>70</v>
      </c>
      <c r="O2798">
        <v>5</v>
      </c>
      <c r="P2798" t="s">
        <v>41</v>
      </c>
      <c r="Q2798" t="s">
        <v>68</v>
      </c>
      <c r="R2798" t="s">
        <v>63</v>
      </c>
      <c r="S2798" t="s">
        <v>61</v>
      </c>
      <c r="T2798" t="s">
        <v>46</v>
      </c>
      <c r="U2798" t="s">
        <v>61</v>
      </c>
      <c r="V2798" t="s">
        <v>61</v>
      </c>
    </row>
    <row r="2799" spans="2:22" x14ac:dyDescent="0.25">
      <c r="B2799" t="s">
        <v>86</v>
      </c>
      <c r="C2799" s="12">
        <v>50000</v>
      </c>
      <c r="D2799" s="15">
        <v>150000</v>
      </c>
      <c r="E2799" t="s">
        <v>61</v>
      </c>
      <c r="F2799" t="s">
        <v>61</v>
      </c>
      <c r="G2799">
        <f t="shared" si="215"/>
        <v>0</v>
      </c>
      <c r="H2799" s="28">
        <f t="shared" si="216"/>
        <v>0</v>
      </c>
      <c r="I2799" s="33">
        <f t="shared" si="217"/>
        <v>2</v>
      </c>
      <c r="J2799" t="s">
        <v>42</v>
      </c>
      <c r="K2799">
        <f t="shared" si="218"/>
        <v>1</v>
      </c>
      <c r="L2799" t="s">
        <v>46</v>
      </c>
      <c r="M2799">
        <f t="shared" si="219"/>
        <v>1</v>
      </c>
      <c r="N2799" t="s">
        <v>46</v>
      </c>
      <c r="O2799">
        <v>10</v>
      </c>
      <c r="P2799" t="s">
        <v>41</v>
      </c>
      <c r="Q2799" t="s">
        <v>43</v>
      </c>
      <c r="R2799" t="s">
        <v>79</v>
      </c>
      <c r="S2799" t="s">
        <v>61</v>
      </c>
      <c r="T2799" t="s">
        <v>44</v>
      </c>
      <c r="U2799" t="s">
        <v>61</v>
      </c>
      <c r="V2799" t="s">
        <v>61</v>
      </c>
    </row>
    <row r="2800" spans="2:22" x14ac:dyDescent="0.25">
      <c r="B2800" t="s">
        <v>86</v>
      </c>
      <c r="C2800" s="12">
        <v>50000</v>
      </c>
      <c r="D2800" s="15">
        <v>151000</v>
      </c>
      <c r="E2800" t="s">
        <v>61</v>
      </c>
      <c r="F2800" t="s">
        <v>61</v>
      </c>
      <c r="G2800">
        <f t="shared" si="215"/>
        <v>0</v>
      </c>
      <c r="H2800" s="28">
        <f t="shared" si="216"/>
        <v>0</v>
      </c>
      <c r="I2800" s="33">
        <f t="shared" si="217"/>
        <v>2.02</v>
      </c>
      <c r="J2800" t="s">
        <v>42</v>
      </c>
      <c r="K2800">
        <f t="shared" si="218"/>
        <v>1</v>
      </c>
      <c r="L2800" t="s">
        <v>46</v>
      </c>
      <c r="M2800">
        <f t="shared" si="219"/>
        <v>1</v>
      </c>
      <c r="N2800" t="s">
        <v>46</v>
      </c>
      <c r="O2800">
        <v>7</v>
      </c>
      <c r="P2800" t="s">
        <v>41</v>
      </c>
      <c r="Q2800" t="s">
        <v>43</v>
      </c>
      <c r="R2800" t="s">
        <v>63</v>
      </c>
      <c r="S2800" t="s">
        <v>61</v>
      </c>
      <c r="T2800" t="s">
        <v>44</v>
      </c>
      <c r="U2800" t="s">
        <v>61</v>
      </c>
      <c r="V2800" t="s">
        <v>61</v>
      </c>
    </row>
    <row r="2801" spans="2:22" x14ac:dyDescent="0.25">
      <c r="B2801" t="s">
        <v>47</v>
      </c>
      <c r="C2801" s="12">
        <v>25000</v>
      </c>
      <c r="D2801" s="15">
        <v>70000</v>
      </c>
      <c r="E2801" t="s">
        <v>61</v>
      </c>
      <c r="F2801" t="s">
        <v>61</v>
      </c>
      <c r="G2801">
        <f t="shared" si="215"/>
        <v>1</v>
      </c>
      <c r="H2801" s="28">
        <f t="shared" si="216"/>
        <v>0</v>
      </c>
      <c r="I2801" s="33">
        <f t="shared" si="217"/>
        <v>1.8</v>
      </c>
      <c r="J2801" t="s">
        <v>42</v>
      </c>
      <c r="K2801">
        <f t="shared" si="218"/>
        <v>0</v>
      </c>
      <c r="L2801" t="s">
        <v>44</v>
      </c>
      <c r="M2801">
        <f t="shared" si="219"/>
        <v>0</v>
      </c>
      <c r="N2801" t="s">
        <v>46</v>
      </c>
      <c r="O2801">
        <v>3</v>
      </c>
      <c r="P2801" t="s">
        <v>41</v>
      </c>
      <c r="Q2801" t="s">
        <v>83</v>
      </c>
      <c r="R2801" t="s">
        <v>79</v>
      </c>
      <c r="S2801" t="s">
        <v>61</v>
      </c>
      <c r="T2801" t="s">
        <v>44</v>
      </c>
      <c r="U2801" t="s">
        <v>61</v>
      </c>
      <c r="V2801" t="s">
        <v>61</v>
      </c>
    </row>
    <row r="2802" spans="2:22" x14ac:dyDescent="0.25">
      <c r="B2802" t="s">
        <v>113</v>
      </c>
      <c r="C2802" s="12">
        <v>50000</v>
      </c>
      <c r="D2802" s="15">
        <v>150000</v>
      </c>
      <c r="E2802" t="s">
        <v>61</v>
      </c>
      <c r="F2802" t="s">
        <v>61</v>
      </c>
      <c r="G2802">
        <f t="shared" si="215"/>
        <v>0</v>
      </c>
      <c r="H2802" s="28">
        <f t="shared" si="216"/>
        <v>0</v>
      </c>
      <c r="I2802" s="33">
        <f t="shared" si="217"/>
        <v>2</v>
      </c>
      <c r="J2802" t="s">
        <v>42</v>
      </c>
      <c r="K2802">
        <f t="shared" si="218"/>
        <v>1</v>
      </c>
      <c r="L2802" t="s">
        <v>46</v>
      </c>
      <c r="M2802">
        <f t="shared" si="219"/>
        <v>1</v>
      </c>
      <c r="N2802" t="s">
        <v>70</v>
      </c>
      <c r="O2802">
        <v>9</v>
      </c>
      <c r="P2802" t="s">
        <v>41</v>
      </c>
      <c r="Q2802" t="s">
        <v>76</v>
      </c>
      <c r="R2802" t="s">
        <v>63</v>
      </c>
      <c r="S2802" t="s">
        <v>61</v>
      </c>
      <c r="T2802" t="s">
        <v>44</v>
      </c>
      <c r="U2802" t="s">
        <v>61</v>
      </c>
      <c r="V2802" t="s">
        <v>61</v>
      </c>
    </row>
    <row r="2803" spans="2:22" x14ac:dyDescent="0.25">
      <c r="B2803" t="s">
        <v>113</v>
      </c>
      <c r="C2803" s="12">
        <v>25000</v>
      </c>
      <c r="D2803" s="15">
        <v>151000</v>
      </c>
      <c r="E2803" t="s">
        <v>61</v>
      </c>
      <c r="F2803" t="s">
        <v>61</v>
      </c>
      <c r="G2803">
        <f t="shared" si="215"/>
        <v>0</v>
      </c>
      <c r="H2803" s="28">
        <f t="shared" si="216"/>
        <v>0</v>
      </c>
      <c r="I2803" s="33">
        <f t="shared" si="217"/>
        <v>5.04</v>
      </c>
      <c r="J2803" t="s">
        <v>42</v>
      </c>
      <c r="K2803">
        <f t="shared" si="218"/>
        <v>1</v>
      </c>
      <c r="L2803" t="s">
        <v>46</v>
      </c>
      <c r="M2803">
        <f t="shared" si="219"/>
        <v>1</v>
      </c>
      <c r="N2803" t="s">
        <v>46</v>
      </c>
      <c r="O2803">
        <v>5</v>
      </c>
      <c r="P2803" t="s">
        <v>41</v>
      </c>
      <c r="Q2803" t="s">
        <v>83</v>
      </c>
      <c r="R2803" t="s">
        <v>63</v>
      </c>
      <c r="S2803" t="s">
        <v>61</v>
      </c>
      <c r="T2803" t="s">
        <v>44</v>
      </c>
      <c r="U2803" t="s">
        <v>61</v>
      </c>
      <c r="V2803" t="s">
        <v>61</v>
      </c>
    </row>
    <row r="2804" spans="2:22" x14ac:dyDescent="0.25">
      <c r="B2804" t="s">
        <v>113</v>
      </c>
      <c r="C2804" s="12">
        <v>50000</v>
      </c>
      <c r="D2804" s="15">
        <v>130000</v>
      </c>
      <c r="E2804" t="s">
        <v>61</v>
      </c>
      <c r="F2804" t="s">
        <v>61</v>
      </c>
      <c r="G2804">
        <f t="shared" si="215"/>
        <v>0</v>
      </c>
      <c r="H2804" s="28">
        <f t="shared" si="216"/>
        <v>0</v>
      </c>
      <c r="I2804" s="33">
        <f t="shared" si="217"/>
        <v>1.6</v>
      </c>
      <c r="J2804" t="s">
        <v>67</v>
      </c>
      <c r="K2804">
        <f t="shared" si="218"/>
        <v>0</v>
      </c>
      <c r="L2804" t="s">
        <v>44</v>
      </c>
      <c r="M2804">
        <f t="shared" si="219"/>
        <v>0</v>
      </c>
      <c r="N2804" t="s">
        <v>70</v>
      </c>
      <c r="O2804">
        <v>5</v>
      </c>
      <c r="P2804" t="s">
        <v>41</v>
      </c>
      <c r="Q2804" t="s">
        <v>83</v>
      </c>
      <c r="R2804" t="s">
        <v>79</v>
      </c>
      <c r="S2804" t="s">
        <v>61</v>
      </c>
      <c r="T2804" t="s">
        <v>44</v>
      </c>
      <c r="U2804" t="s">
        <v>61</v>
      </c>
      <c r="V2804" t="s">
        <v>61</v>
      </c>
    </row>
    <row r="2805" spans="2:22" x14ac:dyDescent="0.25">
      <c r="B2805" t="s">
        <v>113</v>
      </c>
      <c r="C2805" s="11">
        <v>30000</v>
      </c>
      <c r="D2805" s="15">
        <v>70000</v>
      </c>
      <c r="E2805" t="s">
        <v>61</v>
      </c>
      <c r="F2805" t="s">
        <v>61</v>
      </c>
      <c r="G2805">
        <f t="shared" si="215"/>
        <v>0</v>
      </c>
      <c r="H2805" s="28">
        <f t="shared" si="216"/>
        <v>0</v>
      </c>
      <c r="I2805" s="33">
        <f t="shared" si="217"/>
        <v>1.3333333333333333</v>
      </c>
      <c r="J2805" t="s">
        <v>67</v>
      </c>
      <c r="K2805">
        <f t="shared" si="218"/>
        <v>1</v>
      </c>
      <c r="L2805" t="s">
        <v>46</v>
      </c>
      <c r="M2805">
        <f t="shared" si="219"/>
        <v>1</v>
      </c>
      <c r="N2805" t="s">
        <v>46</v>
      </c>
      <c r="O2805">
        <v>4</v>
      </c>
      <c r="P2805" t="s">
        <v>41</v>
      </c>
      <c r="Q2805" t="s">
        <v>68</v>
      </c>
      <c r="R2805" t="s">
        <v>79</v>
      </c>
      <c r="S2805" t="s">
        <v>61</v>
      </c>
      <c r="T2805" t="s">
        <v>44</v>
      </c>
      <c r="U2805" t="s">
        <v>61</v>
      </c>
      <c r="V2805" t="s">
        <v>61</v>
      </c>
    </row>
    <row r="2806" spans="2:22" x14ac:dyDescent="0.25">
      <c r="B2806" t="s">
        <v>95</v>
      </c>
      <c r="C2806" s="11">
        <v>25000</v>
      </c>
      <c r="D2806" s="14">
        <v>110000</v>
      </c>
      <c r="E2806" t="s">
        <v>61</v>
      </c>
      <c r="F2806" t="s">
        <v>61</v>
      </c>
      <c r="G2806">
        <f t="shared" si="215"/>
        <v>0</v>
      </c>
      <c r="H2806" s="28">
        <f t="shared" si="216"/>
        <v>0</v>
      </c>
      <c r="I2806" s="33">
        <f t="shared" si="217"/>
        <v>3.4</v>
      </c>
      <c r="J2806" t="s">
        <v>42</v>
      </c>
      <c r="K2806">
        <f t="shared" si="218"/>
        <v>1</v>
      </c>
      <c r="L2806" t="s">
        <v>46</v>
      </c>
      <c r="M2806">
        <f t="shared" si="219"/>
        <v>1</v>
      </c>
      <c r="N2806" t="s">
        <v>46</v>
      </c>
      <c r="O2806">
        <v>6</v>
      </c>
      <c r="P2806" t="s">
        <v>41</v>
      </c>
      <c r="Q2806" t="s">
        <v>83</v>
      </c>
      <c r="R2806" t="s">
        <v>63</v>
      </c>
      <c r="S2806" t="s">
        <v>61</v>
      </c>
      <c r="T2806" t="s">
        <v>2281</v>
      </c>
      <c r="U2806" t="s">
        <v>61</v>
      </c>
      <c r="V2806" t="s">
        <v>61</v>
      </c>
    </row>
    <row r="2807" spans="2:22" x14ac:dyDescent="0.25">
      <c r="B2807" t="s">
        <v>86</v>
      </c>
      <c r="C2807" s="11">
        <v>15000</v>
      </c>
      <c r="D2807" s="15">
        <v>151000</v>
      </c>
      <c r="E2807" t="s">
        <v>61</v>
      </c>
      <c r="F2807" t="s">
        <v>61</v>
      </c>
      <c r="G2807">
        <f t="shared" si="215"/>
        <v>0</v>
      </c>
      <c r="H2807" s="28">
        <f t="shared" si="216"/>
        <v>0</v>
      </c>
      <c r="I2807" s="33">
        <f t="shared" si="217"/>
        <v>9.0666666666666664</v>
      </c>
      <c r="J2807" t="s">
        <v>42</v>
      </c>
      <c r="K2807">
        <f t="shared" si="218"/>
        <v>1</v>
      </c>
      <c r="L2807" t="s">
        <v>46</v>
      </c>
      <c r="M2807">
        <f t="shared" si="219"/>
        <v>1</v>
      </c>
      <c r="N2807" t="s">
        <v>46</v>
      </c>
      <c r="O2807">
        <v>4</v>
      </c>
      <c r="P2807" t="s">
        <v>287</v>
      </c>
      <c r="Q2807" t="s">
        <v>83</v>
      </c>
      <c r="R2807" t="s">
        <v>102</v>
      </c>
      <c r="S2807" t="s">
        <v>61</v>
      </c>
      <c r="T2807" t="s">
        <v>46</v>
      </c>
      <c r="U2807" t="s">
        <v>61</v>
      </c>
      <c r="V2807" t="s">
        <v>61</v>
      </c>
    </row>
    <row r="2808" spans="2:22" x14ac:dyDescent="0.25">
      <c r="B2808" t="s">
        <v>47</v>
      </c>
      <c r="C2808" s="12">
        <v>50000</v>
      </c>
      <c r="D2808" s="15">
        <v>130000</v>
      </c>
      <c r="E2808" t="s">
        <v>61</v>
      </c>
      <c r="F2808" t="s">
        <v>61</v>
      </c>
      <c r="G2808">
        <f t="shared" si="215"/>
        <v>1</v>
      </c>
      <c r="H2808" s="28">
        <f t="shared" si="216"/>
        <v>0</v>
      </c>
      <c r="I2808" s="33">
        <f t="shared" si="217"/>
        <v>1.6</v>
      </c>
      <c r="J2808" t="s">
        <v>67</v>
      </c>
      <c r="K2808">
        <f t="shared" si="218"/>
        <v>1</v>
      </c>
      <c r="L2808" t="s">
        <v>46</v>
      </c>
      <c r="M2808">
        <f t="shared" si="219"/>
        <v>1</v>
      </c>
      <c r="N2808" t="s">
        <v>46</v>
      </c>
      <c r="O2808">
        <v>4</v>
      </c>
      <c r="P2808" t="s">
        <v>105</v>
      </c>
      <c r="Q2808" t="s">
        <v>43</v>
      </c>
      <c r="R2808" t="s">
        <v>48</v>
      </c>
      <c r="S2808" t="s">
        <v>61</v>
      </c>
      <c r="T2808" t="s">
        <v>46</v>
      </c>
      <c r="U2808" t="s">
        <v>61</v>
      </c>
      <c r="V2808" t="s">
        <v>61</v>
      </c>
    </row>
    <row r="2809" spans="2:22" x14ac:dyDescent="0.25">
      <c r="B2809" t="s">
        <v>113</v>
      </c>
      <c r="C2809" s="11">
        <v>50000</v>
      </c>
      <c r="D2809" s="14">
        <v>110000</v>
      </c>
      <c r="E2809" t="s">
        <v>61</v>
      </c>
      <c r="F2809" t="s">
        <v>61</v>
      </c>
      <c r="G2809">
        <f t="shared" si="215"/>
        <v>0</v>
      </c>
      <c r="H2809" s="28">
        <f t="shared" si="216"/>
        <v>0</v>
      </c>
      <c r="I2809" s="33">
        <f t="shared" si="217"/>
        <v>1.2</v>
      </c>
      <c r="J2809" t="s">
        <v>42</v>
      </c>
      <c r="K2809">
        <f t="shared" si="218"/>
        <v>1</v>
      </c>
      <c r="L2809" t="s">
        <v>46</v>
      </c>
      <c r="M2809">
        <f t="shared" si="219"/>
        <v>1</v>
      </c>
      <c r="N2809" t="s">
        <v>46</v>
      </c>
      <c r="O2809">
        <v>1</v>
      </c>
      <c r="P2809" t="s">
        <v>41</v>
      </c>
      <c r="Q2809" t="s">
        <v>83</v>
      </c>
      <c r="R2809" t="s">
        <v>63</v>
      </c>
      <c r="S2809" t="s">
        <v>61</v>
      </c>
      <c r="T2809" t="s">
        <v>44</v>
      </c>
      <c r="U2809" t="s">
        <v>61</v>
      </c>
      <c r="V2809" t="s">
        <v>61</v>
      </c>
    </row>
    <row r="2810" spans="2:22" x14ac:dyDescent="0.25">
      <c r="B2810" t="s">
        <v>113</v>
      </c>
      <c r="C2810" s="12">
        <v>50000</v>
      </c>
      <c r="D2810" s="15">
        <v>90000</v>
      </c>
      <c r="E2810" t="s">
        <v>61</v>
      </c>
      <c r="F2810" t="s">
        <v>61</v>
      </c>
      <c r="G2810">
        <f t="shared" si="215"/>
        <v>0</v>
      </c>
      <c r="H2810" s="28">
        <f t="shared" si="216"/>
        <v>0</v>
      </c>
      <c r="I2810" s="33">
        <f t="shared" si="217"/>
        <v>0.8</v>
      </c>
      <c r="J2810" t="s">
        <v>42</v>
      </c>
      <c r="K2810">
        <f t="shared" si="218"/>
        <v>1</v>
      </c>
      <c r="L2810" t="s">
        <v>46</v>
      </c>
      <c r="M2810">
        <f t="shared" si="219"/>
        <v>1</v>
      </c>
      <c r="N2810" t="s">
        <v>70</v>
      </c>
      <c r="O2810">
        <v>2</v>
      </c>
      <c r="P2810" t="s">
        <v>105</v>
      </c>
      <c r="Q2810" t="s">
        <v>68</v>
      </c>
      <c r="R2810" t="s">
        <v>63</v>
      </c>
      <c r="S2810" t="s">
        <v>61</v>
      </c>
      <c r="T2810" t="s">
        <v>46</v>
      </c>
      <c r="U2810" t="s">
        <v>61</v>
      </c>
      <c r="V2810" t="s">
        <v>61</v>
      </c>
    </row>
    <row r="2811" spans="2:22" x14ac:dyDescent="0.25">
      <c r="B2811" t="s">
        <v>113</v>
      </c>
      <c r="C2811" s="11">
        <v>30000</v>
      </c>
      <c r="D2811" s="15">
        <v>90000</v>
      </c>
      <c r="E2811" t="s">
        <v>61</v>
      </c>
      <c r="F2811" t="s">
        <v>61</v>
      </c>
      <c r="G2811">
        <f t="shared" si="215"/>
        <v>0</v>
      </c>
      <c r="H2811" s="28">
        <f t="shared" si="216"/>
        <v>0</v>
      </c>
      <c r="I2811" s="33">
        <f t="shared" si="217"/>
        <v>2</v>
      </c>
      <c r="J2811" t="s">
        <v>42</v>
      </c>
      <c r="K2811">
        <f t="shared" si="218"/>
        <v>1</v>
      </c>
      <c r="L2811" t="s">
        <v>46</v>
      </c>
      <c r="M2811">
        <f t="shared" si="219"/>
        <v>1</v>
      </c>
      <c r="N2811" t="s">
        <v>46</v>
      </c>
      <c r="O2811">
        <v>6</v>
      </c>
      <c r="P2811" t="s">
        <v>41</v>
      </c>
      <c r="Q2811" t="s">
        <v>43</v>
      </c>
      <c r="R2811" t="s">
        <v>63</v>
      </c>
      <c r="S2811" t="s">
        <v>61</v>
      </c>
      <c r="T2811" t="s">
        <v>44</v>
      </c>
      <c r="U2811" t="s">
        <v>61</v>
      </c>
      <c r="V2811" t="s">
        <v>61</v>
      </c>
    </row>
    <row r="2812" spans="2:22" x14ac:dyDescent="0.25">
      <c r="B2812" t="s">
        <v>113</v>
      </c>
      <c r="C2812" s="11">
        <v>40000</v>
      </c>
      <c r="D2812" s="14">
        <v>110000</v>
      </c>
      <c r="E2812" t="s">
        <v>61</v>
      </c>
      <c r="F2812" t="s">
        <v>61</v>
      </c>
      <c r="G2812">
        <f t="shared" si="215"/>
        <v>0</v>
      </c>
      <c r="H2812" s="28">
        <f t="shared" si="216"/>
        <v>0</v>
      </c>
      <c r="I2812" s="33">
        <f t="shared" si="217"/>
        <v>1.75</v>
      </c>
      <c r="J2812" t="s">
        <v>42</v>
      </c>
      <c r="K2812">
        <f t="shared" si="218"/>
        <v>1</v>
      </c>
      <c r="L2812" t="s">
        <v>46</v>
      </c>
      <c r="M2812">
        <f t="shared" si="219"/>
        <v>1</v>
      </c>
      <c r="N2812" t="s">
        <v>46</v>
      </c>
      <c r="O2812">
        <v>5</v>
      </c>
      <c r="P2812" t="s">
        <v>41</v>
      </c>
      <c r="Q2812" t="s">
        <v>78</v>
      </c>
      <c r="R2812" t="s">
        <v>63</v>
      </c>
      <c r="S2812" t="s">
        <v>61</v>
      </c>
      <c r="T2812" t="s">
        <v>44</v>
      </c>
      <c r="U2812" t="s">
        <v>61</v>
      </c>
      <c r="V2812" t="s">
        <v>61</v>
      </c>
    </row>
    <row r="2813" spans="2:22" x14ac:dyDescent="0.25">
      <c r="B2813" t="s">
        <v>62</v>
      </c>
      <c r="C2813" s="12">
        <v>50000</v>
      </c>
      <c r="D2813" s="15">
        <v>151000</v>
      </c>
      <c r="E2813" t="s">
        <v>61</v>
      </c>
      <c r="F2813" t="s">
        <v>61</v>
      </c>
      <c r="G2813">
        <f t="shared" si="215"/>
        <v>0</v>
      </c>
      <c r="H2813" s="28">
        <f t="shared" si="216"/>
        <v>0</v>
      </c>
      <c r="I2813" s="33">
        <f t="shared" si="217"/>
        <v>2.02</v>
      </c>
      <c r="J2813" t="s">
        <v>42</v>
      </c>
      <c r="K2813">
        <f t="shared" si="218"/>
        <v>1</v>
      </c>
      <c r="L2813" t="s">
        <v>46</v>
      </c>
      <c r="M2813">
        <f t="shared" si="219"/>
        <v>1</v>
      </c>
      <c r="N2813" t="s">
        <v>46</v>
      </c>
      <c r="O2813">
        <v>1</v>
      </c>
      <c r="P2813" t="s">
        <v>41</v>
      </c>
      <c r="Q2813" t="s">
        <v>43</v>
      </c>
      <c r="R2813" t="s">
        <v>48</v>
      </c>
      <c r="S2813" t="s">
        <v>61</v>
      </c>
      <c r="T2813" t="s">
        <v>46</v>
      </c>
      <c r="U2813" t="s">
        <v>61</v>
      </c>
      <c r="V2813" t="s">
        <v>61</v>
      </c>
    </row>
    <row r="2814" spans="2:22" x14ac:dyDescent="0.25">
      <c r="B2814" t="s">
        <v>86</v>
      </c>
      <c r="C2814" s="11">
        <v>40000</v>
      </c>
      <c r="D2814" s="14">
        <v>110000</v>
      </c>
      <c r="E2814" t="s">
        <v>61</v>
      </c>
      <c r="F2814" t="s">
        <v>61</v>
      </c>
      <c r="G2814">
        <f t="shared" si="215"/>
        <v>0</v>
      </c>
      <c r="H2814" s="28">
        <f t="shared" si="216"/>
        <v>0</v>
      </c>
      <c r="I2814" s="33">
        <f t="shared" si="217"/>
        <v>1.75</v>
      </c>
      <c r="J2814" t="s">
        <v>42</v>
      </c>
      <c r="K2814">
        <f t="shared" si="218"/>
        <v>0</v>
      </c>
      <c r="L2814" t="s">
        <v>44</v>
      </c>
      <c r="M2814">
        <f t="shared" si="219"/>
        <v>0</v>
      </c>
      <c r="N2814" t="s">
        <v>70</v>
      </c>
      <c r="O2814">
        <v>10</v>
      </c>
      <c r="P2814" t="s">
        <v>41</v>
      </c>
      <c r="Q2814" t="s">
        <v>78</v>
      </c>
      <c r="R2814" t="s">
        <v>79</v>
      </c>
      <c r="S2814" t="s">
        <v>61</v>
      </c>
      <c r="T2814" t="s">
        <v>44</v>
      </c>
      <c r="U2814" t="s">
        <v>61</v>
      </c>
      <c r="V2814" t="s">
        <v>61</v>
      </c>
    </row>
    <row r="2815" spans="2:22" x14ac:dyDescent="0.25">
      <c r="B2815" t="s">
        <v>113</v>
      </c>
      <c r="C2815" s="12">
        <v>50000</v>
      </c>
      <c r="D2815" s="15">
        <v>151000</v>
      </c>
      <c r="E2815" t="s">
        <v>61</v>
      </c>
      <c r="F2815" t="s">
        <v>61</v>
      </c>
      <c r="G2815">
        <f t="shared" si="215"/>
        <v>0</v>
      </c>
      <c r="H2815" s="28">
        <f t="shared" si="216"/>
        <v>0</v>
      </c>
      <c r="I2815" s="33">
        <f t="shared" si="217"/>
        <v>2.02</v>
      </c>
      <c r="J2815" t="s">
        <v>67</v>
      </c>
      <c r="K2815">
        <f t="shared" si="218"/>
        <v>0</v>
      </c>
      <c r="L2815" t="s">
        <v>44</v>
      </c>
      <c r="M2815">
        <f t="shared" si="219"/>
        <v>0</v>
      </c>
      <c r="N2815" t="s">
        <v>46</v>
      </c>
      <c r="O2815">
        <v>8</v>
      </c>
      <c r="P2815" t="s">
        <v>41</v>
      </c>
      <c r="Q2815" t="s">
        <v>43</v>
      </c>
      <c r="R2815" t="s">
        <v>48</v>
      </c>
      <c r="S2815" t="s">
        <v>61</v>
      </c>
      <c r="T2815" t="s">
        <v>44</v>
      </c>
      <c r="U2815" t="s">
        <v>61</v>
      </c>
      <c r="V2815" t="s">
        <v>61</v>
      </c>
    </row>
    <row r="2816" spans="2:22" x14ac:dyDescent="0.25">
      <c r="B2816" t="s">
        <v>86</v>
      </c>
      <c r="C2816" s="12">
        <v>25000</v>
      </c>
      <c r="D2816" s="15">
        <v>70000</v>
      </c>
      <c r="E2816" t="s">
        <v>61</v>
      </c>
      <c r="F2816" t="s">
        <v>61</v>
      </c>
      <c r="G2816">
        <f t="shared" si="215"/>
        <v>0</v>
      </c>
      <c r="H2816" s="28">
        <f t="shared" si="216"/>
        <v>0</v>
      </c>
      <c r="I2816" s="33">
        <f t="shared" si="217"/>
        <v>1.8</v>
      </c>
      <c r="J2816" t="s">
        <v>42</v>
      </c>
      <c r="K2816">
        <f t="shared" si="218"/>
        <v>0</v>
      </c>
      <c r="L2816" t="s">
        <v>44</v>
      </c>
      <c r="M2816">
        <f t="shared" si="219"/>
        <v>0</v>
      </c>
      <c r="N2816" t="s">
        <v>70</v>
      </c>
      <c r="O2816">
        <v>7</v>
      </c>
      <c r="P2816" t="s">
        <v>41</v>
      </c>
      <c r="Q2816" t="s">
        <v>83</v>
      </c>
      <c r="R2816" t="s">
        <v>63</v>
      </c>
      <c r="S2816" t="s">
        <v>61</v>
      </c>
      <c r="T2816" t="s">
        <v>44</v>
      </c>
      <c r="U2816" t="s">
        <v>61</v>
      </c>
      <c r="V2816" t="s">
        <v>61</v>
      </c>
    </row>
    <row r="2817" spans="2:22" x14ac:dyDescent="0.25">
      <c r="B2817" t="s">
        <v>62</v>
      </c>
      <c r="C2817" s="11">
        <v>25000</v>
      </c>
      <c r="D2817" s="14">
        <v>110000</v>
      </c>
      <c r="E2817" t="s">
        <v>61</v>
      </c>
      <c r="F2817" t="s">
        <v>61</v>
      </c>
      <c r="G2817">
        <f t="shared" si="215"/>
        <v>0</v>
      </c>
      <c r="H2817" s="28">
        <f t="shared" si="216"/>
        <v>0</v>
      </c>
      <c r="I2817" s="33">
        <f t="shared" si="217"/>
        <v>3.4</v>
      </c>
      <c r="J2817" t="s">
        <v>42</v>
      </c>
      <c r="K2817">
        <f t="shared" si="218"/>
        <v>1</v>
      </c>
      <c r="L2817" t="s">
        <v>46</v>
      </c>
      <c r="M2817">
        <f t="shared" si="219"/>
        <v>1</v>
      </c>
      <c r="N2817" t="s">
        <v>46</v>
      </c>
      <c r="O2817">
        <v>7</v>
      </c>
      <c r="P2817" t="s">
        <v>41</v>
      </c>
      <c r="Q2817" t="s">
        <v>78</v>
      </c>
      <c r="R2817" t="s">
        <v>63</v>
      </c>
      <c r="S2817" t="s">
        <v>61</v>
      </c>
      <c r="T2817" t="s">
        <v>44</v>
      </c>
      <c r="U2817" t="s">
        <v>61</v>
      </c>
      <c r="V2817" t="s">
        <v>61</v>
      </c>
    </row>
    <row r="2818" spans="2:22" x14ac:dyDescent="0.25">
      <c r="B2818" t="s">
        <v>47</v>
      </c>
      <c r="C2818" s="11">
        <v>40000</v>
      </c>
      <c r="D2818" s="15">
        <v>130000</v>
      </c>
      <c r="E2818" t="s">
        <v>61</v>
      </c>
      <c r="F2818" t="s">
        <v>61</v>
      </c>
      <c r="G2818">
        <f t="shared" si="215"/>
        <v>1</v>
      </c>
      <c r="H2818" s="28">
        <f t="shared" si="216"/>
        <v>0</v>
      </c>
      <c r="I2818" s="33">
        <f t="shared" si="217"/>
        <v>2.25</v>
      </c>
      <c r="J2818" t="s">
        <v>42</v>
      </c>
      <c r="K2818">
        <f t="shared" si="218"/>
        <v>1</v>
      </c>
      <c r="L2818" t="s">
        <v>46</v>
      </c>
      <c r="M2818">
        <f t="shared" si="219"/>
        <v>1</v>
      </c>
      <c r="N2818" t="s">
        <v>70</v>
      </c>
      <c r="O2818">
        <v>7</v>
      </c>
      <c r="P2818" t="s">
        <v>41</v>
      </c>
      <c r="Q2818" t="s">
        <v>43</v>
      </c>
      <c r="R2818" t="s">
        <v>48</v>
      </c>
      <c r="S2818" t="s">
        <v>61</v>
      </c>
      <c r="T2818" t="s">
        <v>44</v>
      </c>
      <c r="U2818" t="s">
        <v>61</v>
      </c>
      <c r="V2818" t="s">
        <v>61</v>
      </c>
    </row>
    <row r="2819" spans="2:22" x14ac:dyDescent="0.25">
      <c r="B2819" t="s">
        <v>47</v>
      </c>
      <c r="C2819" s="12">
        <v>50000</v>
      </c>
      <c r="D2819" s="15">
        <v>130000</v>
      </c>
      <c r="E2819" t="s">
        <v>61</v>
      </c>
      <c r="F2819" t="s">
        <v>61</v>
      </c>
      <c r="G2819">
        <f t="shared" ref="G2819:G2882" si="220">IF(B2819="Fully Remote",1,0)</f>
        <v>1</v>
      </c>
      <c r="H2819" s="28">
        <f t="shared" ref="H2819:H2882" si="221">IF(E2819="Yes",1,0)</f>
        <v>0</v>
      </c>
      <c r="I2819" s="33">
        <f t="shared" ref="I2819:I2882" si="222">(D2819-C2819)/C2819</f>
        <v>1.6</v>
      </c>
      <c r="J2819" t="s">
        <v>42</v>
      </c>
      <c r="K2819">
        <f t="shared" ref="K2819:K2882" si="223">IF(L2819="No",1,0)</f>
        <v>1</v>
      </c>
      <c r="L2819" t="s">
        <v>46</v>
      </c>
      <c r="M2819">
        <f t="shared" ref="M2819:M2882" si="224">IF(L2819="No",1,0)</f>
        <v>1</v>
      </c>
      <c r="N2819" t="s">
        <v>46</v>
      </c>
      <c r="O2819">
        <v>1</v>
      </c>
      <c r="P2819" t="s">
        <v>41</v>
      </c>
      <c r="Q2819" t="s">
        <v>76</v>
      </c>
      <c r="R2819" t="s">
        <v>48</v>
      </c>
      <c r="S2819" t="s">
        <v>61</v>
      </c>
      <c r="T2819" t="s">
        <v>46</v>
      </c>
      <c r="U2819" t="s">
        <v>61</v>
      </c>
      <c r="V2819" t="s">
        <v>61</v>
      </c>
    </row>
    <row r="2820" spans="2:22" x14ac:dyDescent="0.25">
      <c r="B2820" t="s">
        <v>62</v>
      </c>
      <c r="C2820" s="12">
        <v>25000</v>
      </c>
      <c r="D2820" s="15">
        <v>70000</v>
      </c>
      <c r="E2820" t="s">
        <v>61</v>
      </c>
      <c r="F2820" t="s">
        <v>61</v>
      </c>
      <c r="G2820">
        <f t="shared" si="220"/>
        <v>0</v>
      </c>
      <c r="H2820" s="28">
        <f t="shared" si="221"/>
        <v>0</v>
      </c>
      <c r="I2820" s="33">
        <f t="shared" si="222"/>
        <v>1.8</v>
      </c>
      <c r="J2820" t="s">
        <v>42</v>
      </c>
      <c r="K2820">
        <f t="shared" si="223"/>
        <v>1</v>
      </c>
      <c r="L2820" t="s">
        <v>46</v>
      </c>
      <c r="M2820">
        <f t="shared" si="224"/>
        <v>1</v>
      </c>
      <c r="N2820" t="s">
        <v>70</v>
      </c>
      <c r="O2820">
        <v>5</v>
      </c>
      <c r="P2820" t="s">
        <v>41</v>
      </c>
      <c r="Q2820" t="s">
        <v>83</v>
      </c>
      <c r="R2820" t="s">
        <v>63</v>
      </c>
      <c r="S2820" t="s">
        <v>61</v>
      </c>
      <c r="T2820" t="s">
        <v>46</v>
      </c>
      <c r="U2820" t="s">
        <v>61</v>
      </c>
      <c r="V2820" t="s">
        <v>61</v>
      </c>
    </row>
    <row r="2821" spans="2:22" x14ac:dyDescent="0.25">
      <c r="B2821" t="s">
        <v>113</v>
      </c>
      <c r="C2821" s="11">
        <v>50000</v>
      </c>
      <c r="D2821" s="14">
        <v>110000</v>
      </c>
      <c r="E2821" t="s">
        <v>61</v>
      </c>
      <c r="F2821" t="s">
        <v>61</v>
      </c>
      <c r="G2821">
        <f t="shared" si="220"/>
        <v>0</v>
      </c>
      <c r="H2821" s="28">
        <f t="shared" si="221"/>
        <v>0</v>
      </c>
      <c r="I2821" s="33">
        <f t="shared" si="222"/>
        <v>1.2</v>
      </c>
      <c r="J2821" t="s">
        <v>42</v>
      </c>
      <c r="K2821">
        <f t="shared" si="223"/>
        <v>1</v>
      </c>
      <c r="L2821" t="s">
        <v>46</v>
      </c>
      <c r="M2821">
        <f t="shared" si="224"/>
        <v>1</v>
      </c>
      <c r="N2821" t="s">
        <v>46</v>
      </c>
      <c r="O2821">
        <v>5</v>
      </c>
      <c r="P2821" t="s">
        <v>41</v>
      </c>
      <c r="Q2821" t="s">
        <v>43</v>
      </c>
      <c r="R2821" t="s">
        <v>63</v>
      </c>
      <c r="S2821" t="s">
        <v>61</v>
      </c>
      <c r="T2821" t="s">
        <v>44</v>
      </c>
      <c r="U2821" t="s">
        <v>61</v>
      </c>
      <c r="V2821" t="s">
        <v>61</v>
      </c>
    </row>
    <row r="2822" spans="2:22" x14ac:dyDescent="0.25">
      <c r="B2822" t="s">
        <v>86</v>
      </c>
      <c r="C2822" s="11">
        <v>5000</v>
      </c>
      <c r="D2822" s="15">
        <v>50000</v>
      </c>
      <c r="E2822" t="s">
        <v>61</v>
      </c>
      <c r="F2822" t="s">
        <v>61</v>
      </c>
      <c r="G2822">
        <f t="shared" si="220"/>
        <v>0</v>
      </c>
      <c r="H2822" s="28">
        <f t="shared" si="221"/>
        <v>0</v>
      </c>
      <c r="I2822" s="33">
        <f t="shared" si="222"/>
        <v>9</v>
      </c>
      <c r="J2822" t="s">
        <v>42</v>
      </c>
      <c r="K2822">
        <f t="shared" si="223"/>
        <v>1</v>
      </c>
      <c r="L2822" t="s">
        <v>46</v>
      </c>
      <c r="M2822">
        <f t="shared" si="224"/>
        <v>1</v>
      </c>
      <c r="N2822" t="s">
        <v>46</v>
      </c>
      <c r="O2822">
        <v>5</v>
      </c>
      <c r="P2822" t="s">
        <v>41</v>
      </c>
      <c r="Q2822" t="s">
        <v>43</v>
      </c>
      <c r="R2822" t="s">
        <v>63</v>
      </c>
      <c r="S2822" t="s">
        <v>61</v>
      </c>
      <c r="T2822" t="s">
        <v>46</v>
      </c>
      <c r="U2822" t="s">
        <v>61</v>
      </c>
      <c r="V2822" t="s">
        <v>61</v>
      </c>
    </row>
    <row r="2823" spans="2:22" x14ac:dyDescent="0.25">
      <c r="B2823" t="s">
        <v>62</v>
      </c>
      <c r="C2823" s="12">
        <v>50000</v>
      </c>
      <c r="D2823" s="15">
        <v>151000</v>
      </c>
      <c r="E2823" t="s">
        <v>61</v>
      </c>
      <c r="F2823" t="s">
        <v>61</v>
      </c>
      <c r="G2823">
        <f t="shared" si="220"/>
        <v>0</v>
      </c>
      <c r="H2823" s="28">
        <f t="shared" si="221"/>
        <v>0</v>
      </c>
      <c r="I2823" s="33">
        <f t="shared" si="222"/>
        <v>2.02</v>
      </c>
      <c r="J2823" t="s">
        <v>42</v>
      </c>
      <c r="K2823">
        <f t="shared" si="223"/>
        <v>0</v>
      </c>
      <c r="L2823" t="s">
        <v>44</v>
      </c>
      <c r="M2823">
        <f t="shared" si="224"/>
        <v>0</v>
      </c>
      <c r="N2823" t="s">
        <v>46</v>
      </c>
      <c r="O2823">
        <v>6</v>
      </c>
      <c r="P2823" t="s">
        <v>41</v>
      </c>
      <c r="Q2823" t="s">
        <v>83</v>
      </c>
      <c r="R2823" t="s">
        <v>63</v>
      </c>
      <c r="S2823" t="s">
        <v>61</v>
      </c>
      <c r="T2823" t="s">
        <v>44</v>
      </c>
      <c r="U2823" t="s">
        <v>61</v>
      </c>
      <c r="V2823" t="s">
        <v>61</v>
      </c>
    </row>
    <row r="2824" spans="2:22" x14ac:dyDescent="0.25">
      <c r="B2824" t="s">
        <v>86</v>
      </c>
      <c r="C2824" s="12">
        <v>50000</v>
      </c>
      <c r="D2824" s="15">
        <v>151000</v>
      </c>
      <c r="E2824" t="s">
        <v>61</v>
      </c>
      <c r="F2824" t="s">
        <v>61</v>
      </c>
      <c r="G2824">
        <f t="shared" si="220"/>
        <v>0</v>
      </c>
      <c r="H2824" s="28">
        <f t="shared" si="221"/>
        <v>0</v>
      </c>
      <c r="I2824" s="33">
        <f t="shared" si="222"/>
        <v>2.02</v>
      </c>
      <c r="J2824" t="s">
        <v>42</v>
      </c>
      <c r="K2824">
        <f t="shared" si="223"/>
        <v>1</v>
      </c>
      <c r="L2824" t="s">
        <v>46</v>
      </c>
      <c r="M2824">
        <f t="shared" si="224"/>
        <v>1</v>
      </c>
      <c r="N2824" t="s">
        <v>46</v>
      </c>
      <c r="O2824">
        <v>7</v>
      </c>
      <c r="P2824" t="s">
        <v>41</v>
      </c>
      <c r="Q2824" t="s">
        <v>43</v>
      </c>
      <c r="R2824" t="s">
        <v>48</v>
      </c>
      <c r="S2824" t="s">
        <v>61</v>
      </c>
      <c r="T2824" t="s">
        <v>44</v>
      </c>
      <c r="U2824" t="s">
        <v>61</v>
      </c>
      <c r="V2824" t="s">
        <v>61</v>
      </c>
    </row>
    <row r="2825" spans="2:22" x14ac:dyDescent="0.25">
      <c r="B2825" t="s">
        <v>62</v>
      </c>
      <c r="C2825" s="12">
        <v>50000</v>
      </c>
      <c r="D2825" s="15">
        <v>151000</v>
      </c>
      <c r="E2825" t="s">
        <v>61</v>
      </c>
      <c r="F2825" t="s">
        <v>61</v>
      </c>
      <c r="G2825">
        <f t="shared" si="220"/>
        <v>0</v>
      </c>
      <c r="H2825" s="28">
        <f t="shared" si="221"/>
        <v>0</v>
      </c>
      <c r="I2825" s="33">
        <f t="shared" si="222"/>
        <v>2.02</v>
      </c>
      <c r="J2825" t="s">
        <v>42</v>
      </c>
      <c r="K2825">
        <f t="shared" si="223"/>
        <v>0</v>
      </c>
      <c r="L2825" t="s">
        <v>44</v>
      </c>
      <c r="M2825">
        <f t="shared" si="224"/>
        <v>0</v>
      </c>
      <c r="N2825" t="s">
        <v>46</v>
      </c>
      <c r="O2825">
        <v>4</v>
      </c>
      <c r="P2825" t="s">
        <v>41</v>
      </c>
      <c r="Q2825" t="s">
        <v>43</v>
      </c>
      <c r="R2825" t="s">
        <v>79</v>
      </c>
      <c r="S2825" t="s">
        <v>61</v>
      </c>
      <c r="T2825" t="s">
        <v>44</v>
      </c>
      <c r="U2825" t="s">
        <v>61</v>
      </c>
      <c r="V2825" t="s">
        <v>61</v>
      </c>
    </row>
    <row r="2826" spans="2:22" x14ac:dyDescent="0.25">
      <c r="B2826" t="s">
        <v>113</v>
      </c>
      <c r="C2826" s="12">
        <v>50000</v>
      </c>
      <c r="D2826" s="15">
        <v>130000</v>
      </c>
      <c r="E2826" t="s">
        <v>61</v>
      </c>
      <c r="F2826" t="s">
        <v>61</v>
      </c>
      <c r="G2826">
        <f t="shared" si="220"/>
        <v>0</v>
      </c>
      <c r="H2826" s="28">
        <f t="shared" si="221"/>
        <v>0</v>
      </c>
      <c r="I2826" s="33">
        <f t="shared" si="222"/>
        <v>1.6</v>
      </c>
      <c r="J2826" t="s">
        <v>42</v>
      </c>
      <c r="K2826">
        <f t="shared" si="223"/>
        <v>1</v>
      </c>
      <c r="L2826" t="s">
        <v>46</v>
      </c>
      <c r="M2826">
        <f t="shared" si="224"/>
        <v>1</v>
      </c>
      <c r="N2826" t="s">
        <v>46</v>
      </c>
      <c r="O2826">
        <v>2</v>
      </c>
      <c r="P2826" t="s">
        <v>41</v>
      </c>
      <c r="Q2826" t="s">
        <v>43</v>
      </c>
      <c r="R2826" t="s">
        <v>63</v>
      </c>
      <c r="S2826" t="s">
        <v>61</v>
      </c>
      <c r="T2826" t="s">
        <v>44</v>
      </c>
      <c r="U2826" t="s">
        <v>61</v>
      </c>
      <c r="V2826" t="s">
        <v>61</v>
      </c>
    </row>
    <row r="2827" spans="2:22" x14ac:dyDescent="0.25">
      <c r="B2827" t="s">
        <v>62</v>
      </c>
      <c r="C2827" s="12">
        <v>50000</v>
      </c>
      <c r="D2827" s="15">
        <v>151000</v>
      </c>
      <c r="E2827" t="s">
        <v>61</v>
      </c>
      <c r="F2827" t="s">
        <v>61</v>
      </c>
      <c r="G2827">
        <f t="shared" si="220"/>
        <v>0</v>
      </c>
      <c r="H2827" s="28">
        <f t="shared" si="221"/>
        <v>0</v>
      </c>
      <c r="I2827" s="33">
        <f t="shared" si="222"/>
        <v>2.02</v>
      </c>
      <c r="J2827" t="s">
        <v>42</v>
      </c>
      <c r="K2827">
        <f t="shared" si="223"/>
        <v>1</v>
      </c>
      <c r="L2827" t="s">
        <v>46</v>
      </c>
      <c r="M2827">
        <f t="shared" si="224"/>
        <v>1</v>
      </c>
      <c r="N2827" t="s">
        <v>46</v>
      </c>
      <c r="O2827">
        <v>3</v>
      </c>
      <c r="P2827" t="s">
        <v>41</v>
      </c>
      <c r="Q2827" t="s">
        <v>83</v>
      </c>
      <c r="R2827" t="s">
        <v>63</v>
      </c>
      <c r="S2827" t="s">
        <v>61</v>
      </c>
      <c r="T2827" t="s">
        <v>44</v>
      </c>
      <c r="U2827" t="s">
        <v>61</v>
      </c>
      <c r="V2827" t="s">
        <v>61</v>
      </c>
    </row>
    <row r="2828" spans="2:22" x14ac:dyDescent="0.25">
      <c r="B2828" t="s">
        <v>86</v>
      </c>
      <c r="C2828" s="11">
        <v>30000</v>
      </c>
      <c r="D2828" s="15">
        <v>90000</v>
      </c>
      <c r="E2828" t="s">
        <v>61</v>
      </c>
      <c r="F2828" t="s">
        <v>61</v>
      </c>
      <c r="G2828">
        <f t="shared" si="220"/>
        <v>0</v>
      </c>
      <c r="H2828" s="28">
        <f t="shared" si="221"/>
        <v>0</v>
      </c>
      <c r="I2828" s="33">
        <f t="shared" si="222"/>
        <v>2</v>
      </c>
      <c r="J2828" t="s">
        <v>42</v>
      </c>
      <c r="K2828">
        <f t="shared" si="223"/>
        <v>1</v>
      </c>
      <c r="L2828" t="s">
        <v>46</v>
      </c>
      <c r="M2828">
        <f t="shared" si="224"/>
        <v>1</v>
      </c>
      <c r="N2828" t="s">
        <v>46</v>
      </c>
      <c r="O2828">
        <v>5</v>
      </c>
      <c r="P2828" t="s">
        <v>41</v>
      </c>
      <c r="Q2828" t="s">
        <v>76</v>
      </c>
      <c r="R2828" t="s">
        <v>48</v>
      </c>
      <c r="S2828" t="s">
        <v>61</v>
      </c>
      <c r="T2828" t="s">
        <v>44</v>
      </c>
      <c r="U2828" t="s">
        <v>61</v>
      </c>
      <c r="V2828" t="s">
        <v>61</v>
      </c>
    </row>
    <row r="2829" spans="2:22" x14ac:dyDescent="0.25">
      <c r="B2829" t="s">
        <v>62</v>
      </c>
      <c r="C2829" s="11">
        <v>20000</v>
      </c>
      <c r="D2829" s="14">
        <v>110000</v>
      </c>
      <c r="E2829" t="s">
        <v>61</v>
      </c>
      <c r="F2829" t="s">
        <v>61</v>
      </c>
      <c r="G2829">
        <f t="shared" si="220"/>
        <v>0</v>
      </c>
      <c r="H2829" s="28">
        <f t="shared" si="221"/>
        <v>0</v>
      </c>
      <c r="I2829" s="33">
        <f t="shared" si="222"/>
        <v>4.5</v>
      </c>
      <c r="J2829" t="s">
        <v>42</v>
      </c>
      <c r="K2829">
        <f t="shared" si="223"/>
        <v>0</v>
      </c>
      <c r="L2829" t="s">
        <v>44</v>
      </c>
      <c r="M2829">
        <f t="shared" si="224"/>
        <v>0</v>
      </c>
      <c r="N2829" t="s">
        <v>46</v>
      </c>
      <c r="O2829">
        <v>5</v>
      </c>
      <c r="P2829" t="s">
        <v>41</v>
      </c>
      <c r="Q2829" t="s">
        <v>43</v>
      </c>
      <c r="R2829" t="s">
        <v>79</v>
      </c>
      <c r="S2829" t="s">
        <v>61</v>
      </c>
      <c r="T2829" t="s">
        <v>44</v>
      </c>
      <c r="U2829" t="s">
        <v>61</v>
      </c>
      <c r="V2829" t="s">
        <v>61</v>
      </c>
    </row>
    <row r="2830" spans="2:22" x14ac:dyDescent="0.25">
      <c r="B2830" t="s">
        <v>113</v>
      </c>
      <c r="C2830" s="12">
        <v>50000</v>
      </c>
      <c r="D2830" s="15">
        <v>151000</v>
      </c>
      <c r="E2830" t="s">
        <v>61</v>
      </c>
      <c r="F2830" t="s">
        <v>61</v>
      </c>
      <c r="G2830">
        <f t="shared" si="220"/>
        <v>0</v>
      </c>
      <c r="H2830" s="28">
        <f t="shared" si="221"/>
        <v>0</v>
      </c>
      <c r="I2830" s="33">
        <f t="shared" si="222"/>
        <v>2.02</v>
      </c>
      <c r="J2830" t="s">
        <v>42</v>
      </c>
      <c r="K2830">
        <f t="shared" si="223"/>
        <v>1</v>
      </c>
      <c r="L2830" t="s">
        <v>46</v>
      </c>
      <c r="M2830">
        <f t="shared" si="224"/>
        <v>1</v>
      </c>
      <c r="N2830" t="s">
        <v>46</v>
      </c>
      <c r="O2830">
        <v>4</v>
      </c>
      <c r="P2830" t="s">
        <v>41</v>
      </c>
      <c r="Q2830" t="s">
        <v>43</v>
      </c>
      <c r="R2830" t="s">
        <v>63</v>
      </c>
      <c r="S2830" t="s">
        <v>61</v>
      </c>
      <c r="T2830" t="s">
        <v>44</v>
      </c>
      <c r="U2830" t="s">
        <v>61</v>
      </c>
      <c r="V2830" t="s">
        <v>61</v>
      </c>
    </row>
    <row r="2831" spans="2:22" x14ac:dyDescent="0.25">
      <c r="B2831" t="s">
        <v>95</v>
      </c>
      <c r="C2831" s="12">
        <v>50000</v>
      </c>
      <c r="D2831" s="15">
        <v>150000</v>
      </c>
      <c r="E2831" t="s">
        <v>61</v>
      </c>
      <c r="F2831" t="s">
        <v>61</v>
      </c>
      <c r="G2831">
        <f t="shared" si="220"/>
        <v>0</v>
      </c>
      <c r="H2831" s="28">
        <f t="shared" si="221"/>
        <v>0</v>
      </c>
      <c r="I2831" s="33">
        <f t="shared" si="222"/>
        <v>2</v>
      </c>
      <c r="J2831" t="s">
        <v>67</v>
      </c>
      <c r="K2831">
        <f t="shared" si="223"/>
        <v>1</v>
      </c>
      <c r="L2831" t="s">
        <v>46</v>
      </c>
      <c r="M2831">
        <f t="shared" si="224"/>
        <v>1</v>
      </c>
      <c r="N2831" t="s">
        <v>46</v>
      </c>
      <c r="O2831">
        <v>7</v>
      </c>
      <c r="P2831" t="s">
        <v>41</v>
      </c>
      <c r="Q2831" t="s">
        <v>68</v>
      </c>
      <c r="R2831" t="s">
        <v>63</v>
      </c>
      <c r="S2831" t="s">
        <v>61</v>
      </c>
      <c r="T2831" t="s">
        <v>44</v>
      </c>
      <c r="U2831" t="s">
        <v>61</v>
      </c>
      <c r="V2831" t="s">
        <v>61</v>
      </c>
    </row>
    <row r="2832" spans="2:22" x14ac:dyDescent="0.25">
      <c r="B2832" t="s">
        <v>95</v>
      </c>
      <c r="C2832" s="12">
        <v>50000</v>
      </c>
      <c r="D2832" s="15">
        <v>150000</v>
      </c>
      <c r="E2832" t="s">
        <v>61</v>
      </c>
      <c r="F2832" t="s">
        <v>61</v>
      </c>
      <c r="G2832">
        <f t="shared" si="220"/>
        <v>0</v>
      </c>
      <c r="H2832" s="28">
        <f t="shared" si="221"/>
        <v>0</v>
      </c>
      <c r="I2832" s="33">
        <f t="shared" si="222"/>
        <v>2</v>
      </c>
      <c r="J2832" t="s">
        <v>42</v>
      </c>
      <c r="K2832">
        <f t="shared" si="223"/>
        <v>1</v>
      </c>
      <c r="L2832" t="s">
        <v>46</v>
      </c>
      <c r="M2832">
        <f t="shared" si="224"/>
        <v>1</v>
      </c>
      <c r="N2832" t="s">
        <v>46</v>
      </c>
      <c r="O2832">
        <v>5</v>
      </c>
      <c r="P2832" t="s">
        <v>41</v>
      </c>
      <c r="Q2832" t="s">
        <v>76</v>
      </c>
      <c r="R2832" t="s">
        <v>63</v>
      </c>
      <c r="S2832" t="s">
        <v>61</v>
      </c>
      <c r="T2832" t="s">
        <v>44</v>
      </c>
      <c r="U2832" t="s">
        <v>61</v>
      </c>
      <c r="V2832" t="s">
        <v>61</v>
      </c>
    </row>
    <row r="2833" spans="2:22" x14ac:dyDescent="0.25">
      <c r="B2833" t="s">
        <v>62</v>
      </c>
      <c r="C2833" s="12">
        <v>50000</v>
      </c>
      <c r="D2833" s="15">
        <v>70000</v>
      </c>
      <c r="E2833" t="s">
        <v>61</v>
      </c>
      <c r="F2833" t="s">
        <v>61</v>
      </c>
      <c r="G2833">
        <f t="shared" si="220"/>
        <v>0</v>
      </c>
      <c r="H2833" s="28">
        <f t="shared" si="221"/>
        <v>0</v>
      </c>
      <c r="I2833" s="33">
        <f t="shared" si="222"/>
        <v>0.4</v>
      </c>
      <c r="J2833" t="s">
        <v>42</v>
      </c>
      <c r="K2833">
        <f t="shared" si="223"/>
        <v>1</v>
      </c>
      <c r="L2833" t="s">
        <v>46</v>
      </c>
      <c r="M2833">
        <f t="shared" si="224"/>
        <v>1</v>
      </c>
      <c r="N2833" t="s">
        <v>70</v>
      </c>
      <c r="O2833">
        <v>4</v>
      </c>
      <c r="P2833" t="s">
        <v>41</v>
      </c>
      <c r="Q2833" t="s">
        <v>83</v>
      </c>
      <c r="R2833" t="s">
        <v>63</v>
      </c>
      <c r="S2833" t="s">
        <v>61</v>
      </c>
      <c r="T2833" t="s">
        <v>46</v>
      </c>
      <c r="U2833" t="s">
        <v>61</v>
      </c>
      <c r="V2833" t="s">
        <v>61</v>
      </c>
    </row>
    <row r="2834" spans="2:22" x14ac:dyDescent="0.25">
      <c r="B2834" t="s">
        <v>113</v>
      </c>
      <c r="C2834" s="12">
        <v>50000</v>
      </c>
      <c r="D2834" s="15">
        <v>90000</v>
      </c>
      <c r="E2834" t="s">
        <v>61</v>
      </c>
      <c r="F2834" t="s">
        <v>61</v>
      </c>
      <c r="G2834">
        <f t="shared" si="220"/>
        <v>0</v>
      </c>
      <c r="H2834" s="28">
        <f t="shared" si="221"/>
        <v>0</v>
      </c>
      <c r="I2834" s="33">
        <f t="shared" si="222"/>
        <v>0.8</v>
      </c>
      <c r="J2834" t="s">
        <v>42</v>
      </c>
      <c r="K2834">
        <f t="shared" si="223"/>
        <v>1</v>
      </c>
      <c r="L2834" t="s">
        <v>46</v>
      </c>
      <c r="M2834">
        <f t="shared" si="224"/>
        <v>1</v>
      </c>
      <c r="N2834" t="s">
        <v>46</v>
      </c>
      <c r="O2834">
        <v>1</v>
      </c>
      <c r="P2834" t="s">
        <v>41</v>
      </c>
      <c r="Q2834" t="s">
        <v>43</v>
      </c>
      <c r="R2834" t="s">
        <v>63</v>
      </c>
      <c r="S2834" t="s">
        <v>61</v>
      </c>
      <c r="T2834" t="s">
        <v>44</v>
      </c>
      <c r="U2834" t="s">
        <v>61</v>
      </c>
      <c r="V2834" t="s">
        <v>61</v>
      </c>
    </row>
    <row r="2835" spans="2:22" x14ac:dyDescent="0.25">
      <c r="B2835" t="s">
        <v>62</v>
      </c>
      <c r="C2835" s="11">
        <v>40000</v>
      </c>
      <c r="D2835" s="15">
        <v>90000</v>
      </c>
      <c r="E2835" t="s">
        <v>61</v>
      </c>
      <c r="F2835" t="s">
        <v>61</v>
      </c>
      <c r="G2835">
        <f t="shared" si="220"/>
        <v>0</v>
      </c>
      <c r="H2835" s="28">
        <f t="shared" si="221"/>
        <v>0</v>
      </c>
      <c r="I2835" s="33">
        <f t="shared" si="222"/>
        <v>1.25</v>
      </c>
      <c r="J2835" t="s">
        <v>42</v>
      </c>
      <c r="K2835">
        <f t="shared" si="223"/>
        <v>1</v>
      </c>
      <c r="L2835" t="s">
        <v>46</v>
      </c>
      <c r="M2835">
        <f t="shared" si="224"/>
        <v>1</v>
      </c>
      <c r="N2835" t="s">
        <v>46</v>
      </c>
      <c r="O2835">
        <v>2</v>
      </c>
      <c r="P2835" t="s">
        <v>41</v>
      </c>
      <c r="Q2835" t="s">
        <v>78</v>
      </c>
      <c r="R2835" t="s">
        <v>63</v>
      </c>
      <c r="S2835" t="s">
        <v>61</v>
      </c>
      <c r="T2835" t="s">
        <v>44</v>
      </c>
      <c r="U2835" t="s">
        <v>61</v>
      </c>
      <c r="V2835" t="s">
        <v>61</v>
      </c>
    </row>
    <row r="2836" spans="2:22" x14ac:dyDescent="0.25">
      <c r="B2836" t="s">
        <v>113</v>
      </c>
      <c r="C2836" s="11">
        <v>40000</v>
      </c>
      <c r="D2836" s="15">
        <v>150000</v>
      </c>
      <c r="E2836" t="s">
        <v>61</v>
      </c>
      <c r="F2836" t="s">
        <v>61</v>
      </c>
      <c r="G2836">
        <f t="shared" si="220"/>
        <v>0</v>
      </c>
      <c r="H2836" s="28">
        <f t="shared" si="221"/>
        <v>0</v>
      </c>
      <c r="I2836" s="33">
        <f t="shared" si="222"/>
        <v>2.75</v>
      </c>
      <c r="J2836" t="s">
        <v>42</v>
      </c>
      <c r="K2836">
        <f t="shared" si="223"/>
        <v>0</v>
      </c>
      <c r="L2836" t="s">
        <v>44</v>
      </c>
      <c r="M2836">
        <f t="shared" si="224"/>
        <v>0</v>
      </c>
      <c r="N2836" t="s">
        <v>70</v>
      </c>
      <c r="O2836">
        <v>8</v>
      </c>
      <c r="P2836" t="s">
        <v>41</v>
      </c>
      <c r="Q2836" t="s">
        <v>83</v>
      </c>
      <c r="R2836" t="s">
        <v>63</v>
      </c>
      <c r="S2836" t="s">
        <v>61</v>
      </c>
      <c r="T2836" t="s">
        <v>2281</v>
      </c>
      <c r="U2836" t="s">
        <v>61</v>
      </c>
      <c r="V2836" t="s">
        <v>61</v>
      </c>
    </row>
    <row r="2837" spans="2:22" x14ac:dyDescent="0.25">
      <c r="B2837" t="s">
        <v>62</v>
      </c>
      <c r="C2837" s="12">
        <v>50000</v>
      </c>
      <c r="D2837" s="15">
        <v>130000</v>
      </c>
      <c r="E2837" t="s">
        <v>61</v>
      </c>
      <c r="F2837" t="s">
        <v>61</v>
      </c>
      <c r="G2837">
        <f t="shared" si="220"/>
        <v>0</v>
      </c>
      <c r="H2837" s="28">
        <f t="shared" si="221"/>
        <v>0</v>
      </c>
      <c r="I2837" s="33">
        <f t="shared" si="222"/>
        <v>1.6</v>
      </c>
      <c r="J2837" t="s">
        <v>42</v>
      </c>
      <c r="K2837">
        <f t="shared" si="223"/>
        <v>1</v>
      </c>
      <c r="L2837" t="s">
        <v>46</v>
      </c>
      <c r="M2837">
        <f t="shared" si="224"/>
        <v>1</v>
      </c>
      <c r="N2837" t="s">
        <v>46</v>
      </c>
      <c r="O2837">
        <v>3</v>
      </c>
      <c r="P2837" t="s">
        <v>41</v>
      </c>
      <c r="Q2837" t="s">
        <v>83</v>
      </c>
      <c r="R2837" t="s">
        <v>63</v>
      </c>
      <c r="S2837" t="s">
        <v>61</v>
      </c>
      <c r="T2837" t="s">
        <v>44</v>
      </c>
      <c r="U2837" t="s">
        <v>61</v>
      </c>
      <c r="V2837" t="s">
        <v>61</v>
      </c>
    </row>
    <row r="2838" spans="2:22" x14ac:dyDescent="0.25">
      <c r="B2838" t="s">
        <v>86</v>
      </c>
      <c r="C2838" s="12">
        <v>50000</v>
      </c>
      <c r="D2838" s="15">
        <v>151000</v>
      </c>
      <c r="E2838" t="s">
        <v>61</v>
      </c>
      <c r="F2838" t="s">
        <v>61</v>
      </c>
      <c r="G2838">
        <f t="shared" si="220"/>
        <v>0</v>
      </c>
      <c r="H2838" s="28">
        <f t="shared" si="221"/>
        <v>0</v>
      </c>
      <c r="I2838" s="33">
        <f t="shared" si="222"/>
        <v>2.02</v>
      </c>
      <c r="J2838" t="s">
        <v>67</v>
      </c>
      <c r="K2838">
        <f t="shared" si="223"/>
        <v>1</v>
      </c>
      <c r="L2838" t="s">
        <v>46</v>
      </c>
      <c r="M2838">
        <f t="shared" si="224"/>
        <v>1</v>
      </c>
      <c r="N2838" t="s">
        <v>46</v>
      </c>
      <c r="O2838">
        <v>4</v>
      </c>
      <c r="P2838" t="s">
        <v>41</v>
      </c>
      <c r="Q2838" t="s">
        <v>78</v>
      </c>
      <c r="R2838" t="s">
        <v>79</v>
      </c>
      <c r="S2838" t="s">
        <v>61</v>
      </c>
      <c r="T2838" t="s">
        <v>44</v>
      </c>
      <c r="U2838" t="s">
        <v>61</v>
      </c>
      <c r="V2838" t="s">
        <v>61</v>
      </c>
    </row>
    <row r="2839" spans="2:22" x14ac:dyDescent="0.25">
      <c r="B2839" t="s">
        <v>86</v>
      </c>
      <c r="C2839" s="11">
        <v>50000</v>
      </c>
      <c r="D2839" s="14">
        <v>110000</v>
      </c>
      <c r="E2839" t="s">
        <v>61</v>
      </c>
      <c r="F2839" t="s">
        <v>61</v>
      </c>
      <c r="G2839">
        <f t="shared" si="220"/>
        <v>0</v>
      </c>
      <c r="H2839" s="28">
        <f t="shared" si="221"/>
        <v>0</v>
      </c>
      <c r="I2839" s="33">
        <f t="shared" si="222"/>
        <v>1.2</v>
      </c>
      <c r="J2839" t="s">
        <v>67</v>
      </c>
      <c r="K2839">
        <f t="shared" si="223"/>
        <v>1</v>
      </c>
      <c r="L2839" t="s">
        <v>46</v>
      </c>
      <c r="M2839">
        <f t="shared" si="224"/>
        <v>1</v>
      </c>
      <c r="N2839" t="s">
        <v>46</v>
      </c>
      <c r="O2839">
        <v>7</v>
      </c>
      <c r="P2839" t="s">
        <v>41</v>
      </c>
      <c r="Q2839" t="s">
        <v>76</v>
      </c>
      <c r="R2839" t="s">
        <v>79</v>
      </c>
      <c r="S2839" t="s">
        <v>61</v>
      </c>
      <c r="T2839" t="s">
        <v>44</v>
      </c>
      <c r="U2839" t="s">
        <v>61</v>
      </c>
      <c r="V2839" t="s">
        <v>61</v>
      </c>
    </row>
    <row r="2840" spans="2:22" x14ac:dyDescent="0.25">
      <c r="B2840" t="s">
        <v>62</v>
      </c>
      <c r="C2840" s="12">
        <v>50000</v>
      </c>
      <c r="D2840" s="15">
        <v>151000</v>
      </c>
      <c r="E2840" t="s">
        <v>61</v>
      </c>
      <c r="F2840" t="s">
        <v>61</v>
      </c>
      <c r="G2840">
        <f t="shared" si="220"/>
        <v>0</v>
      </c>
      <c r="H2840" s="28">
        <f t="shared" si="221"/>
        <v>0</v>
      </c>
      <c r="I2840" s="33">
        <f t="shared" si="222"/>
        <v>2.02</v>
      </c>
      <c r="J2840" t="s">
        <v>42</v>
      </c>
      <c r="K2840">
        <f t="shared" si="223"/>
        <v>1</v>
      </c>
      <c r="L2840" t="s">
        <v>46</v>
      </c>
      <c r="M2840">
        <f t="shared" si="224"/>
        <v>1</v>
      </c>
      <c r="N2840" t="s">
        <v>46</v>
      </c>
      <c r="O2840">
        <v>3</v>
      </c>
      <c r="P2840" t="s">
        <v>41</v>
      </c>
      <c r="Q2840" t="s">
        <v>43</v>
      </c>
      <c r="R2840" t="s">
        <v>48</v>
      </c>
      <c r="S2840" t="s">
        <v>61</v>
      </c>
      <c r="T2840" t="s">
        <v>2281</v>
      </c>
      <c r="U2840" t="s">
        <v>61</v>
      </c>
      <c r="V2840" t="s">
        <v>61</v>
      </c>
    </row>
    <row r="2841" spans="2:22" x14ac:dyDescent="0.25">
      <c r="B2841" t="s">
        <v>86</v>
      </c>
      <c r="C2841" s="11">
        <v>15000</v>
      </c>
      <c r="D2841" s="15">
        <v>70000</v>
      </c>
      <c r="E2841" t="s">
        <v>61</v>
      </c>
      <c r="F2841" t="s">
        <v>61</v>
      </c>
      <c r="G2841">
        <f t="shared" si="220"/>
        <v>0</v>
      </c>
      <c r="H2841" s="28">
        <f t="shared" si="221"/>
        <v>0</v>
      </c>
      <c r="I2841" s="33">
        <f t="shared" si="222"/>
        <v>3.6666666666666665</v>
      </c>
      <c r="J2841" t="s">
        <v>42</v>
      </c>
      <c r="K2841">
        <f t="shared" si="223"/>
        <v>0</v>
      </c>
      <c r="L2841" t="s">
        <v>44</v>
      </c>
      <c r="M2841">
        <f t="shared" si="224"/>
        <v>0</v>
      </c>
      <c r="N2841" t="s">
        <v>70</v>
      </c>
      <c r="O2841">
        <v>8</v>
      </c>
      <c r="P2841" t="s">
        <v>41</v>
      </c>
      <c r="Q2841" t="s">
        <v>78</v>
      </c>
      <c r="R2841" t="s">
        <v>79</v>
      </c>
      <c r="S2841" t="s">
        <v>61</v>
      </c>
      <c r="T2841" t="s">
        <v>46</v>
      </c>
      <c r="U2841" t="s">
        <v>61</v>
      </c>
      <c r="V2841" t="s">
        <v>61</v>
      </c>
    </row>
    <row r="2842" spans="2:22" x14ac:dyDescent="0.25">
      <c r="B2842" t="s">
        <v>86</v>
      </c>
      <c r="C2842" s="12">
        <v>50000</v>
      </c>
      <c r="D2842" s="15">
        <v>151000</v>
      </c>
      <c r="E2842" t="s">
        <v>61</v>
      </c>
      <c r="F2842" t="s">
        <v>61</v>
      </c>
      <c r="G2842">
        <f t="shared" si="220"/>
        <v>0</v>
      </c>
      <c r="H2842" s="28">
        <f t="shared" si="221"/>
        <v>0</v>
      </c>
      <c r="I2842" s="33">
        <f t="shared" si="222"/>
        <v>2.02</v>
      </c>
      <c r="J2842" t="s">
        <v>42</v>
      </c>
      <c r="K2842">
        <f t="shared" si="223"/>
        <v>0</v>
      </c>
      <c r="L2842" t="s">
        <v>44</v>
      </c>
      <c r="M2842">
        <f t="shared" si="224"/>
        <v>0</v>
      </c>
      <c r="N2842" t="s">
        <v>70</v>
      </c>
      <c r="O2842">
        <v>5</v>
      </c>
      <c r="P2842" t="s">
        <v>41</v>
      </c>
      <c r="Q2842" t="s">
        <v>83</v>
      </c>
      <c r="R2842" t="s">
        <v>48</v>
      </c>
      <c r="S2842" t="s">
        <v>61</v>
      </c>
      <c r="T2842" t="s">
        <v>44</v>
      </c>
      <c r="U2842" t="s">
        <v>61</v>
      </c>
      <c r="V2842" t="s">
        <v>61</v>
      </c>
    </row>
    <row r="2843" spans="2:22" x14ac:dyDescent="0.25">
      <c r="B2843" t="s">
        <v>95</v>
      </c>
      <c r="C2843" s="12">
        <v>50000</v>
      </c>
      <c r="D2843" s="15">
        <v>151000</v>
      </c>
      <c r="E2843" t="s">
        <v>61</v>
      </c>
      <c r="F2843" t="s">
        <v>61</v>
      </c>
      <c r="G2843">
        <f t="shared" si="220"/>
        <v>0</v>
      </c>
      <c r="H2843" s="28">
        <f t="shared" si="221"/>
        <v>0</v>
      </c>
      <c r="I2843" s="33">
        <f t="shared" si="222"/>
        <v>2.02</v>
      </c>
      <c r="J2843" t="s">
        <v>42</v>
      </c>
      <c r="K2843">
        <f t="shared" si="223"/>
        <v>1</v>
      </c>
      <c r="L2843" t="s">
        <v>46</v>
      </c>
      <c r="M2843">
        <f t="shared" si="224"/>
        <v>1</v>
      </c>
      <c r="N2843" t="s">
        <v>46</v>
      </c>
      <c r="O2843">
        <v>6</v>
      </c>
      <c r="P2843" t="s">
        <v>41</v>
      </c>
      <c r="Q2843" t="s">
        <v>76</v>
      </c>
      <c r="R2843" t="s">
        <v>63</v>
      </c>
      <c r="S2843" t="s">
        <v>61</v>
      </c>
      <c r="T2843" t="s">
        <v>44</v>
      </c>
      <c r="U2843" t="s">
        <v>61</v>
      </c>
      <c r="V2843" t="s">
        <v>61</v>
      </c>
    </row>
    <row r="2844" spans="2:22" x14ac:dyDescent="0.25">
      <c r="B2844" t="s">
        <v>95</v>
      </c>
      <c r="C2844" s="12">
        <v>50000</v>
      </c>
      <c r="D2844" s="15">
        <v>150000</v>
      </c>
      <c r="E2844" t="s">
        <v>61</v>
      </c>
      <c r="F2844" t="s">
        <v>61</v>
      </c>
      <c r="G2844">
        <f t="shared" si="220"/>
        <v>0</v>
      </c>
      <c r="H2844" s="28">
        <f t="shared" si="221"/>
        <v>0</v>
      </c>
      <c r="I2844" s="33">
        <f t="shared" si="222"/>
        <v>2</v>
      </c>
      <c r="J2844" t="s">
        <v>67</v>
      </c>
      <c r="K2844">
        <f t="shared" si="223"/>
        <v>1</v>
      </c>
      <c r="L2844" t="s">
        <v>46</v>
      </c>
      <c r="M2844">
        <f t="shared" si="224"/>
        <v>1</v>
      </c>
      <c r="N2844" t="s">
        <v>46</v>
      </c>
      <c r="O2844">
        <v>4</v>
      </c>
      <c r="P2844" t="s">
        <v>41</v>
      </c>
      <c r="Q2844" t="s">
        <v>83</v>
      </c>
      <c r="R2844" t="s">
        <v>79</v>
      </c>
      <c r="S2844" t="s">
        <v>61</v>
      </c>
      <c r="T2844" t="s">
        <v>44</v>
      </c>
      <c r="U2844" t="s">
        <v>61</v>
      </c>
      <c r="V2844" t="s">
        <v>61</v>
      </c>
    </row>
    <row r="2845" spans="2:22" x14ac:dyDescent="0.25">
      <c r="B2845" t="s">
        <v>62</v>
      </c>
      <c r="C2845" s="11">
        <v>40000</v>
      </c>
      <c r="D2845" s="15">
        <v>90000</v>
      </c>
      <c r="E2845" t="s">
        <v>61</v>
      </c>
      <c r="F2845" t="s">
        <v>61</v>
      </c>
      <c r="G2845">
        <f t="shared" si="220"/>
        <v>0</v>
      </c>
      <c r="H2845" s="28">
        <f t="shared" si="221"/>
        <v>0</v>
      </c>
      <c r="I2845" s="33">
        <f t="shared" si="222"/>
        <v>1.25</v>
      </c>
      <c r="J2845" t="s">
        <v>67</v>
      </c>
      <c r="K2845">
        <f t="shared" si="223"/>
        <v>1</v>
      </c>
      <c r="L2845" t="s">
        <v>46</v>
      </c>
      <c r="M2845">
        <f t="shared" si="224"/>
        <v>1</v>
      </c>
      <c r="N2845" t="s">
        <v>46</v>
      </c>
      <c r="O2845">
        <v>9</v>
      </c>
      <c r="P2845" t="s">
        <v>41</v>
      </c>
      <c r="Q2845" t="s">
        <v>78</v>
      </c>
      <c r="R2845" t="s">
        <v>79</v>
      </c>
      <c r="S2845" t="s">
        <v>61</v>
      </c>
      <c r="T2845" t="s">
        <v>44</v>
      </c>
      <c r="U2845" t="s">
        <v>61</v>
      </c>
      <c r="V2845" t="s">
        <v>61</v>
      </c>
    </row>
    <row r="2846" spans="2:22" x14ac:dyDescent="0.25">
      <c r="B2846" t="s">
        <v>62</v>
      </c>
      <c r="C2846" s="11">
        <v>40000</v>
      </c>
      <c r="D2846" s="15">
        <v>150000</v>
      </c>
      <c r="E2846" t="s">
        <v>61</v>
      </c>
      <c r="F2846" t="s">
        <v>61</v>
      </c>
      <c r="G2846">
        <f t="shared" si="220"/>
        <v>0</v>
      </c>
      <c r="H2846" s="28">
        <f t="shared" si="221"/>
        <v>0</v>
      </c>
      <c r="I2846" s="33">
        <f t="shared" si="222"/>
        <v>2.75</v>
      </c>
      <c r="J2846" t="s">
        <v>67</v>
      </c>
      <c r="K2846">
        <f t="shared" si="223"/>
        <v>1</v>
      </c>
      <c r="L2846" t="s">
        <v>46</v>
      </c>
      <c r="M2846">
        <f t="shared" si="224"/>
        <v>1</v>
      </c>
      <c r="N2846" t="s">
        <v>70</v>
      </c>
      <c r="O2846">
        <v>3</v>
      </c>
      <c r="P2846" t="s">
        <v>41</v>
      </c>
      <c r="Q2846" t="s">
        <v>76</v>
      </c>
      <c r="R2846" t="s">
        <v>63</v>
      </c>
      <c r="S2846" t="s">
        <v>61</v>
      </c>
      <c r="T2846" t="s">
        <v>44</v>
      </c>
      <c r="U2846" t="s">
        <v>61</v>
      </c>
      <c r="V2846" t="s">
        <v>61</v>
      </c>
    </row>
    <row r="2847" spans="2:22" x14ac:dyDescent="0.25">
      <c r="B2847" t="s">
        <v>95</v>
      </c>
      <c r="C2847" s="12">
        <v>50000</v>
      </c>
      <c r="D2847" s="15">
        <v>151000</v>
      </c>
      <c r="E2847" t="s">
        <v>61</v>
      </c>
      <c r="F2847" t="s">
        <v>61</v>
      </c>
      <c r="G2847">
        <f t="shared" si="220"/>
        <v>0</v>
      </c>
      <c r="H2847" s="28">
        <f t="shared" si="221"/>
        <v>0</v>
      </c>
      <c r="I2847" s="33">
        <f t="shared" si="222"/>
        <v>2.02</v>
      </c>
      <c r="J2847" t="s">
        <v>42</v>
      </c>
      <c r="K2847">
        <f t="shared" si="223"/>
        <v>0</v>
      </c>
      <c r="L2847" t="s">
        <v>44</v>
      </c>
      <c r="M2847">
        <f t="shared" si="224"/>
        <v>0</v>
      </c>
      <c r="N2847" t="s">
        <v>46</v>
      </c>
      <c r="O2847">
        <v>4</v>
      </c>
      <c r="P2847" t="s">
        <v>103</v>
      </c>
      <c r="Q2847" t="s">
        <v>43</v>
      </c>
      <c r="R2847" t="s">
        <v>63</v>
      </c>
      <c r="S2847" t="s">
        <v>61</v>
      </c>
      <c r="T2847" t="s">
        <v>44</v>
      </c>
      <c r="U2847" t="s">
        <v>61</v>
      </c>
      <c r="V2847" t="s">
        <v>61</v>
      </c>
    </row>
    <row r="2848" spans="2:22" x14ac:dyDescent="0.25">
      <c r="B2848" t="s">
        <v>113</v>
      </c>
      <c r="C2848" s="11">
        <v>50000</v>
      </c>
      <c r="D2848" s="14">
        <v>110000</v>
      </c>
      <c r="E2848" t="s">
        <v>61</v>
      </c>
      <c r="F2848" t="s">
        <v>61</v>
      </c>
      <c r="G2848">
        <f t="shared" si="220"/>
        <v>0</v>
      </c>
      <c r="H2848" s="28">
        <f t="shared" si="221"/>
        <v>0</v>
      </c>
      <c r="I2848" s="33">
        <f t="shared" si="222"/>
        <v>1.2</v>
      </c>
      <c r="J2848" t="s">
        <v>67</v>
      </c>
      <c r="K2848">
        <f t="shared" si="223"/>
        <v>0</v>
      </c>
      <c r="L2848" t="s">
        <v>44</v>
      </c>
      <c r="M2848">
        <f t="shared" si="224"/>
        <v>0</v>
      </c>
      <c r="N2848" t="s">
        <v>70</v>
      </c>
      <c r="O2848">
        <v>5</v>
      </c>
      <c r="P2848" t="s">
        <v>41</v>
      </c>
      <c r="Q2848" t="s">
        <v>78</v>
      </c>
      <c r="R2848" t="s">
        <v>79</v>
      </c>
      <c r="S2848" t="s">
        <v>61</v>
      </c>
      <c r="T2848" t="s">
        <v>44</v>
      </c>
      <c r="U2848" t="s">
        <v>61</v>
      </c>
      <c r="V2848" t="s">
        <v>61</v>
      </c>
    </row>
    <row r="2849" spans="2:22" x14ac:dyDescent="0.25">
      <c r="B2849" t="s">
        <v>113</v>
      </c>
      <c r="C2849" s="11">
        <v>15000</v>
      </c>
      <c r="D2849" s="15">
        <v>50000</v>
      </c>
      <c r="E2849" t="s">
        <v>61</v>
      </c>
      <c r="F2849" t="s">
        <v>61</v>
      </c>
      <c r="G2849">
        <f t="shared" si="220"/>
        <v>0</v>
      </c>
      <c r="H2849" s="28">
        <f t="shared" si="221"/>
        <v>0</v>
      </c>
      <c r="I2849" s="33">
        <f t="shared" si="222"/>
        <v>2.3333333333333335</v>
      </c>
      <c r="J2849" t="s">
        <v>67</v>
      </c>
      <c r="K2849">
        <f t="shared" si="223"/>
        <v>1</v>
      </c>
      <c r="L2849" t="s">
        <v>46</v>
      </c>
      <c r="M2849">
        <f t="shared" si="224"/>
        <v>1</v>
      </c>
      <c r="N2849" t="s">
        <v>70</v>
      </c>
      <c r="O2849">
        <v>7</v>
      </c>
      <c r="P2849" t="s">
        <v>41</v>
      </c>
      <c r="Q2849" t="s">
        <v>76</v>
      </c>
      <c r="R2849" t="s">
        <v>48</v>
      </c>
      <c r="S2849" t="s">
        <v>61</v>
      </c>
      <c r="T2849" t="s">
        <v>44</v>
      </c>
      <c r="U2849" t="s">
        <v>61</v>
      </c>
      <c r="V2849" t="s">
        <v>61</v>
      </c>
    </row>
    <row r="2850" spans="2:22" x14ac:dyDescent="0.25">
      <c r="B2850" t="s">
        <v>113</v>
      </c>
      <c r="C2850" s="12">
        <v>50000</v>
      </c>
      <c r="D2850" s="15">
        <v>151000</v>
      </c>
      <c r="E2850" t="s">
        <v>61</v>
      </c>
      <c r="F2850" t="s">
        <v>61</v>
      </c>
      <c r="G2850">
        <f t="shared" si="220"/>
        <v>0</v>
      </c>
      <c r="H2850" s="28">
        <f t="shared" si="221"/>
        <v>0</v>
      </c>
      <c r="I2850" s="33">
        <f t="shared" si="222"/>
        <v>2.02</v>
      </c>
      <c r="J2850" t="s">
        <v>67</v>
      </c>
      <c r="K2850">
        <f t="shared" si="223"/>
        <v>1</v>
      </c>
      <c r="L2850" t="s">
        <v>46</v>
      </c>
      <c r="M2850">
        <f t="shared" si="224"/>
        <v>1</v>
      </c>
      <c r="N2850" t="s">
        <v>46</v>
      </c>
      <c r="O2850">
        <v>10</v>
      </c>
      <c r="P2850" t="s">
        <v>41</v>
      </c>
      <c r="Q2850" t="s">
        <v>76</v>
      </c>
      <c r="R2850" t="s">
        <v>63</v>
      </c>
      <c r="S2850" t="s">
        <v>61</v>
      </c>
      <c r="T2850" t="s">
        <v>44</v>
      </c>
      <c r="U2850" t="s">
        <v>61</v>
      </c>
      <c r="V2850" t="s">
        <v>61</v>
      </c>
    </row>
    <row r="2851" spans="2:22" x14ac:dyDescent="0.25">
      <c r="B2851" t="s">
        <v>113</v>
      </c>
      <c r="C2851" s="11">
        <v>30000</v>
      </c>
      <c r="D2851" s="15">
        <v>130000</v>
      </c>
      <c r="E2851" t="s">
        <v>61</v>
      </c>
      <c r="F2851" t="s">
        <v>61</v>
      </c>
      <c r="G2851">
        <f t="shared" si="220"/>
        <v>0</v>
      </c>
      <c r="H2851" s="28">
        <f t="shared" si="221"/>
        <v>0</v>
      </c>
      <c r="I2851" s="33">
        <f t="shared" si="222"/>
        <v>3.3333333333333335</v>
      </c>
      <c r="J2851" t="s">
        <v>42</v>
      </c>
      <c r="K2851">
        <f t="shared" si="223"/>
        <v>1</v>
      </c>
      <c r="L2851" t="s">
        <v>46</v>
      </c>
      <c r="M2851">
        <f t="shared" si="224"/>
        <v>1</v>
      </c>
      <c r="N2851" t="s">
        <v>46</v>
      </c>
      <c r="O2851">
        <v>6</v>
      </c>
      <c r="P2851" t="s">
        <v>105</v>
      </c>
      <c r="Q2851" t="s">
        <v>83</v>
      </c>
      <c r="R2851" t="s">
        <v>100</v>
      </c>
      <c r="S2851" t="s">
        <v>61</v>
      </c>
      <c r="T2851" t="s">
        <v>44</v>
      </c>
      <c r="U2851" t="s">
        <v>61</v>
      </c>
      <c r="V2851" t="s">
        <v>61</v>
      </c>
    </row>
    <row r="2852" spans="2:22" x14ac:dyDescent="0.25">
      <c r="B2852" t="s">
        <v>113</v>
      </c>
      <c r="C2852" s="12">
        <v>50000</v>
      </c>
      <c r="D2852" s="15">
        <v>150000</v>
      </c>
      <c r="E2852" t="s">
        <v>61</v>
      </c>
      <c r="F2852" t="s">
        <v>61</v>
      </c>
      <c r="G2852">
        <f t="shared" si="220"/>
        <v>0</v>
      </c>
      <c r="H2852" s="28">
        <f t="shared" si="221"/>
        <v>0</v>
      </c>
      <c r="I2852" s="33">
        <f t="shared" si="222"/>
        <v>2</v>
      </c>
      <c r="J2852" t="s">
        <v>67</v>
      </c>
      <c r="K2852">
        <f t="shared" si="223"/>
        <v>1</v>
      </c>
      <c r="L2852" t="s">
        <v>46</v>
      </c>
      <c r="M2852">
        <f t="shared" si="224"/>
        <v>1</v>
      </c>
      <c r="N2852" t="s">
        <v>46</v>
      </c>
      <c r="O2852">
        <v>5</v>
      </c>
      <c r="P2852" t="s">
        <v>41</v>
      </c>
      <c r="Q2852" t="s">
        <v>76</v>
      </c>
      <c r="R2852" t="s">
        <v>79</v>
      </c>
      <c r="S2852" t="s">
        <v>61</v>
      </c>
      <c r="T2852" t="s">
        <v>44</v>
      </c>
      <c r="U2852" t="s">
        <v>61</v>
      </c>
      <c r="V2852" t="s">
        <v>61</v>
      </c>
    </row>
    <row r="2853" spans="2:22" x14ac:dyDescent="0.25">
      <c r="B2853" t="s">
        <v>86</v>
      </c>
      <c r="C2853" s="12">
        <v>50000</v>
      </c>
      <c r="D2853" s="15">
        <v>90000</v>
      </c>
      <c r="E2853" t="s">
        <v>61</v>
      </c>
      <c r="F2853" t="s">
        <v>61</v>
      </c>
      <c r="G2853">
        <f t="shared" si="220"/>
        <v>0</v>
      </c>
      <c r="H2853" s="28">
        <f t="shared" si="221"/>
        <v>0</v>
      </c>
      <c r="I2853" s="33">
        <f t="shared" si="222"/>
        <v>0.8</v>
      </c>
      <c r="J2853" t="s">
        <v>42</v>
      </c>
      <c r="K2853">
        <f t="shared" si="223"/>
        <v>1</v>
      </c>
      <c r="L2853" t="s">
        <v>46</v>
      </c>
      <c r="M2853">
        <f t="shared" si="224"/>
        <v>1</v>
      </c>
      <c r="N2853" t="s">
        <v>46</v>
      </c>
      <c r="O2853">
        <v>3</v>
      </c>
      <c r="P2853" t="s">
        <v>41</v>
      </c>
      <c r="Q2853" t="s">
        <v>83</v>
      </c>
      <c r="R2853" t="s">
        <v>48</v>
      </c>
      <c r="S2853" t="s">
        <v>61</v>
      </c>
      <c r="T2853" t="s">
        <v>44</v>
      </c>
      <c r="U2853" t="s">
        <v>61</v>
      </c>
      <c r="V2853" t="s">
        <v>61</v>
      </c>
    </row>
    <row r="2854" spans="2:22" x14ac:dyDescent="0.25">
      <c r="B2854" t="s">
        <v>95</v>
      </c>
      <c r="C2854" s="11">
        <v>40000</v>
      </c>
      <c r="D2854" s="15">
        <v>150000</v>
      </c>
      <c r="E2854" t="s">
        <v>61</v>
      </c>
      <c r="F2854" t="s">
        <v>61</v>
      </c>
      <c r="G2854">
        <f t="shared" si="220"/>
        <v>0</v>
      </c>
      <c r="H2854" s="28">
        <f t="shared" si="221"/>
        <v>0</v>
      </c>
      <c r="I2854" s="33">
        <f t="shared" si="222"/>
        <v>2.75</v>
      </c>
      <c r="J2854" t="s">
        <v>67</v>
      </c>
      <c r="K2854">
        <f t="shared" si="223"/>
        <v>1</v>
      </c>
      <c r="L2854" t="s">
        <v>46</v>
      </c>
      <c r="M2854">
        <f t="shared" si="224"/>
        <v>1</v>
      </c>
      <c r="N2854" t="s">
        <v>46</v>
      </c>
      <c r="O2854">
        <v>7</v>
      </c>
      <c r="P2854" t="s">
        <v>41</v>
      </c>
      <c r="Q2854" t="s">
        <v>43</v>
      </c>
      <c r="R2854" t="s">
        <v>63</v>
      </c>
      <c r="S2854" t="s">
        <v>61</v>
      </c>
      <c r="T2854" t="s">
        <v>44</v>
      </c>
      <c r="U2854" t="s">
        <v>61</v>
      </c>
      <c r="V2854" t="s">
        <v>61</v>
      </c>
    </row>
    <row r="2855" spans="2:22" x14ac:dyDescent="0.25">
      <c r="B2855" t="s">
        <v>47</v>
      </c>
      <c r="C2855" s="11">
        <v>40000</v>
      </c>
      <c r="D2855" s="14">
        <v>110000</v>
      </c>
      <c r="E2855" t="s">
        <v>61</v>
      </c>
      <c r="F2855" t="s">
        <v>61</v>
      </c>
      <c r="G2855">
        <f t="shared" si="220"/>
        <v>1</v>
      </c>
      <c r="H2855" s="28">
        <f t="shared" si="221"/>
        <v>0</v>
      </c>
      <c r="I2855" s="33">
        <f t="shared" si="222"/>
        <v>1.75</v>
      </c>
      <c r="J2855" t="s">
        <v>42</v>
      </c>
      <c r="K2855">
        <f t="shared" si="223"/>
        <v>1</v>
      </c>
      <c r="L2855" t="s">
        <v>46</v>
      </c>
      <c r="M2855">
        <f t="shared" si="224"/>
        <v>1</v>
      </c>
      <c r="N2855" t="s">
        <v>46</v>
      </c>
      <c r="O2855">
        <v>1</v>
      </c>
      <c r="P2855" t="s">
        <v>41</v>
      </c>
      <c r="Q2855" t="s">
        <v>43</v>
      </c>
      <c r="R2855" t="s">
        <v>79</v>
      </c>
      <c r="S2855" t="s">
        <v>61</v>
      </c>
      <c r="T2855" t="s">
        <v>46</v>
      </c>
      <c r="U2855" t="s">
        <v>61</v>
      </c>
      <c r="V2855" t="s">
        <v>61</v>
      </c>
    </row>
    <row r="2856" spans="2:22" x14ac:dyDescent="0.25">
      <c r="B2856" t="s">
        <v>95</v>
      </c>
      <c r="C2856" s="11">
        <v>20000</v>
      </c>
      <c r="D2856" s="14">
        <v>110000</v>
      </c>
      <c r="E2856" t="s">
        <v>61</v>
      </c>
      <c r="F2856" t="s">
        <v>61</v>
      </c>
      <c r="G2856">
        <f t="shared" si="220"/>
        <v>0</v>
      </c>
      <c r="H2856" s="28">
        <f t="shared" si="221"/>
        <v>0</v>
      </c>
      <c r="I2856" s="33">
        <f t="shared" si="222"/>
        <v>4.5</v>
      </c>
      <c r="J2856" t="s">
        <v>67</v>
      </c>
      <c r="K2856">
        <f t="shared" si="223"/>
        <v>1</v>
      </c>
      <c r="L2856" t="s">
        <v>46</v>
      </c>
      <c r="M2856">
        <f t="shared" si="224"/>
        <v>1</v>
      </c>
      <c r="N2856" t="s">
        <v>46</v>
      </c>
      <c r="O2856">
        <v>5</v>
      </c>
      <c r="P2856" t="s">
        <v>41</v>
      </c>
      <c r="Q2856" t="s">
        <v>43</v>
      </c>
      <c r="R2856" t="s">
        <v>63</v>
      </c>
      <c r="S2856" t="s">
        <v>61</v>
      </c>
      <c r="T2856" t="s">
        <v>44</v>
      </c>
      <c r="U2856" t="s">
        <v>61</v>
      </c>
      <c r="V2856" t="s">
        <v>61</v>
      </c>
    </row>
    <row r="2857" spans="2:22" x14ac:dyDescent="0.25">
      <c r="B2857" t="s">
        <v>95</v>
      </c>
      <c r="C2857" s="12">
        <v>50000</v>
      </c>
      <c r="D2857" s="15">
        <v>130000</v>
      </c>
      <c r="E2857" t="s">
        <v>61</v>
      </c>
      <c r="F2857" t="s">
        <v>61</v>
      </c>
      <c r="G2857">
        <f t="shared" si="220"/>
        <v>0</v>
      </c>
      <c r="H2857" s="28">
        <f t="shared" si="221"/>
        <v>0</v>
      </c>
      <c r="I2857" s="33">
        <f t="shared" si="222"/>
        <v>1.6</v>
      </c>
      <c r="J2857" t="s">
        <v>42</v>
      </c>
      <c r="K2857">
        <f t="shared" si="223"/>
        <v>1</v>
      </c>
      <c r="L2857" t="s">
        <v>46</v>
      </c>
      <c r="M2857">
        <f t="shared" si="224"/>
        <v>1</v>
      </c>
      <c r="N2857" t="s">
        <v>46</v>
      </c>
      <c r="O2857">
        <v>7</v>
      </c>
      <c r="P2857" t="s">
        <v>41</v>
      </c>
      <c r="Q2857" t="s">
        <v>83</v>
      </c>
      <c r="R2857" t="s">
        <v>79</v>
      </c>
      <c r="S2857" t="s">
        <v>61</v>
      </c>
      <c r="T2857" t="s">
        <v>46</v>
      </c>
      <c r="U2857" t="s">
        <v>61</v>
      </c>
      <c r="V2857" t="s">
        <v>61</v>
      </c>
    </row>
    <row r="2858" spans="2:22" x14ac:dyDescent="0.25">
      <c r="B2858" t="s">
        <v>62</v>
      </c>
      <c r="C2858" s="12">
        <v>50000</v>
      </c>
      <c r="D2858" s="15">
        <v>151000</v>
      </c>
      <c r="E2858" t="s">
        <v>61</v>
      </c>
      <c r="F2858" t="s">
        <v>61</v>
      </c>
      <c r="G2858">
        <f t="shared" si="220"/>
        <v>0</v>
      </c>
      <c r="H2858" s="28">
        <f t="shared" si="221"/>
        <v>0</v>
      </c>
      <c r="I2858" s="33">
        <f t="shared" si="222"/>
        <v>2.02</v>
      </c>
      <c r="J2858" t="s">
        <v>42</v>
      </c>
      <c r="K2858">
        <f t="shared" si="223"/>
        <v>1</v>
      </c>
      <c r="L2858" t="s">
        <v>46</v>
      </c>
      <c r="M2858">
        <f t="shared" si="224"/>
        <v>1</v>
      </c>
      <c r="N2858" t="s">
        <v>46</v>
      </c>
      <c r="O2858">
        <v>7</v>
      </c>
      <c r="P2858" t="s">
        <v>41</v>
      </c>
      <c r="Q2858" t="s">
        <v>43</v>
      </c>
      <c r="R2858" t="s">
        <v>63</v>
      </c>
      <c r="S2858" t="s">
        <v>61</v>
      </c>
      <c r="T2858" t="s">
        <v>44</v>
      </c>
      <c r="U2858" t="s">
        <v>61</v>
      </c>
      <c r="V2858" t="s">
        <v>61</v>
      </c>
    </row>
    <row r="2859" spans="2:22" x14ac:dyDescent="0.25">
      <c r="B2859" t="s">
        <v>113</v>
      </c>
      <c r="C2859" s="12">
        <v>50000</v>
      </c>
      <c r="D2859" s="15">
        <v>130000</v>
      </c>
      <c r="E2859" t="s">
        <v>61</v>
      </c>
      <c r="F2859" t="s">
        <v>61</v>
      </c>
      <c r="G2859">
        <f t="shared" si="220"/>
        <v>0</v>
      </c>
      <c r="H2859" s="28">
        <f t="shared" si="221"/>
        <v>0</v>
      </c>
      <c r="I2859" s="33">
        <f t="shared" si="222"/>
        <v>1.6</v>
      </c>
      <c r="J2859" t="s">
        <v>42</v>
      </c>
      <c r="K2859">
        <f t="shared" si="223"/>
        <v>1</v>
      </c>
      <c r="L2859" t="s">
        <v>46</v>
      </c>
      <c r="M2859">
        <f t="shared" si="224"/>
        <v>1</v>
      </c>
      <c r="N2859" t="s">
        <v>46</v>
      </c>
      <c r="O2859">
        <v>6</v>
      </c>
      <c r="P2859" t="s">
        <v>41</v>
      </c>
      <c r="Q2859" t="s">
        <v>83</v>
      </c>
      <c r="R2859" t="s">
        <v>79</v>
      </c>
      <c r="S2859" t="s">
        <v>61</v>
      </c>
      <c r="T2859" t="s">
        <v>44</v>
      </c>
      <c r="U2859" t="s">
        <v>61</v>
      </c>
      <c r="V2859" t="s">
        <v>61</v>
      </c>
    </row>
    <row r="2860" spans="2:22" x14ac:dyDescent="0.25">
      <c r="B2860" t="s">
        <v>95</v>
      </c>
      <c r="C2860" s="11">
        <v>15000</v>
      </c>
      <c r="D2860" s="15">
        <v>50000</v>
      </c>
      <c r="E2860" t="s">
        <v>61</v>
      </c>
      <c r="F2860" t="s">
        <v>61</v>
      </c>
      <c r="G2860">
        <f t="shared" si="220"/>
        <v>0</v>
      </c>
      <c r="H2860" s="28">
        <f t="shared" si="221"/>
        <v>0</v>
      </c>
      <c r="I2860" s="33">
        <f t="shared" si="222"/>
        <v>2.3333333333333335</v>
      </c>
      <c r="J2860" t="s">
        <v>67</v>
      </c>
      <c r="K2860">
        <f t="shared" si="223"/>
        <v>1</v>
      </c>
      <c r="L2860" t="s">
        <v>46</v>
      </c>
      <c r="M2860">
        <f t="shared" si="224"/>
        <v>1</v>
      </c>
      <c r="N2860" t="s">
        <v>46</v>
      </c>
      <c r="O2860">
        <v>2</v>
      </c>
      <c r="P2860" t="s">
        <v>41</v>
      </c>
      <c r="Q2860" t="s">
        <v>68</v>
      </c>
      <c r="R2860" t="s">
        <v>63</v>
      </c>
      <c r="S2860" t="s">
        <v>61</v>
      </c>
      <c r="T2860" t="s">
        <v>44</v>
      </c>
      <c r="U2860" t="s">
        <v>61</v>
      </c>
      <c r="V2860" t="s">
        <v>61</v>
      </c>
    </row>
    <row r="2861" spans="2:22" x14ac:dyDescent="0.25">
      <c r="B2861" t="s">
        <v>113</v>
      </c>
      <c r="C2861" s="12">
        <v>50000</v>
      </c>
      <c r="D2861" s="15">
        <v>130000</v>
      </c>
      <c r="E2861" t="s">
        <v>61</v>
      </c>
      <c r="F2861" t="s">
        <v>61</v>
      </c>
      <c r="G2861">
        <f t="shared" si="220"/>
        <v>0</v>
      </c>
      <c r="H2861" s="28">
        <f t="shared" si="221"/>
        <v>0</v>
      </c>
      <c r="I2861" s="33">
        <f t="shared" si="222"/>
        <v>1.6</v>
      </c>
      <c r="J2861" t="s">
        <v>42</v>
      </c>
      <c r="K2861">
        <f t="shared" si="223"/>
        <v>1</v>
      </c>
      <c r="L2861" t="s">
        <v>46</v>
      </c>
      <c r="M2861">
        <f t="shared" si="224"/>
        <v>1</v>
      </c>
      <c r="N2861" t="s">
        <v>46</v>
      </c>
      <c r="O2861">
        <v>4</v>
      </c>
      <c r="P2861" t="s">
        <v>41</v>
      </c>
      <c r="Q2861" t="s">
        <v>78</v>
      </c>
      <c r="R2861" t="s">
        <v>63</v>
      </c>
      <c r="S2861" t="s">
        <v>61</v>
      </c>
      <c r="T2861" t="s">
        <v>44</v>
      </c>
      <c r="U2861" t="s">
        <v>61</v>
      </c>
      <c r="V2861" t="s">
        <v>61</v>
      </c>
    </row>
    <row r="2862" spans="2:22" x14ac:dyDescent="0.25">
      <c r="B2862" t="s">
        <v>95</v>
      </c>
      <c r="C2862" s="11">
        <v>50000</v>
      </c>
      <c r="D2862" s="14">
        <v>110000</v>
      </c>
      <c r="E2862" t="s">
        <v>61</v>
      </c>
      <c r="F2862" t="s">
        <v>61</v>
      </c>
      <c r="G2862">
        <f t="shared" si="220"/>
        <v>0</v>
      </c>
      <c r="H2862" s="28">
        <f t="shared" si="221"/>
        <v>0</v>
      </c>
      <c r="I2862" s="33">
        <f t="shared" si="222"/>
        <v>1.2</v>
      </c>
      <c r="J2862" t="s">
        <v>42</v>
      </c>
      <c r="K2862">
        <f t="shared" si="223"/>
        <v>1</v>
      </c>
      <c r="L2862" t="s">
        <v>46</v>
      </c>
      <c r="M2862">
        <f t="shared" si="224"/>
        <v>1</v>
      </c>
      <c r="N2862" t="s">
        <v>46</v>
      </c>
      <c r="O2862">
        <v>2</v>
      </c>
      <c r="P2862" t="s">
        <v>41</v>
      </c>
      <c r="Q2862" t="s">
        <v>83</v>
      </c>
      <c r="R2862" t="s">
        <v>63</v>
      </c>
      <c r="S2862" t="s">
        <v>61</v>
      </c>
      <c r="T2862" t="s">
        <v>44</v>
      </c>
      <c r="U2862" t="s">
        <v>61</v>
      </c>
      <c r="V2862" t="s">
        <v>61</v>
      </c>
    </row>
    <row r="2863" spans="2:22" x14ac:dyDescent="0.25">
      <c r="B2863" t="s">
        <v>95</v>
      </c>
      <c r="C2863" s="11">
        <v>40000</v>
      </c>
      <c r="D2863" s="15">
        <v>130000</v>
      </c>
      <c r="E2863" t="s">
        <v>61</v>
      </c>
      <c r="F2863" t="s">
        <v>61</v>
      </c>
      <c r="G2863">
        <f t="shared" si="220"/>
        <v>0</v>
      </c>
      <c r="H2863" s="28">
        <f t="shared" si="221"/>
        <v>0</v>
      </c>
      <c r="I2863" s="33">
        <f t="shared" si="222"/>
        <v>2.25</v>
      </c>
      <c r="J2863" t="s">
        <v>42</v>
      </c>
      <c r="K2863">
        <f t="shared" si="223"/>
        <v>1</v>
      </c>
      <c r="L2863" t="s">
        <v>46</v>
      </c>
      <c r="M2863">
        <f t="shared" si="224"/>
        <v>1</v>
      </c>
      <c r="N2863" t="s">
        <v>46</v>
      </c>
      <c r="O2863">
        <v>9</v>
      </c>
      <c r="P2863" t="s">
        <v>41</v>
      </c>
      <c r="Q2863" t="s">
        <v>76</v>
      </c>
      <c r="R2863" t="s">
        <v>63</v>
      </c>
      <c r="S2863" t="s">
        <v>61</v>
      </c>
      <c r="T2863" t="s">
        <v>46</v>
      </c>
      <c r="U2863" t="s">
        <v>61</v>
      </c>
      <c r="V2863" t="s">
        <v>61</v>
      </c>
    </row>
    <row r="2864" spans="2:22" x14ac:dyDescent="0.25">
      <c r="B2864" t="s">
        <v>86</v>
      </c>
      <c r="C2864" s="12">
        <v>50000</v>
      </c>
      <c r="D2864" s="15">
        <v>150000</v>
      </c>
      <c r="E2864" t="s">
        <v>61</v>
      </c>
      <c r="F2864" t="s">
        <v>61</v>
      </c>
      <c r="G2864">
        <f t="shared" si="220"/>
        <v>0</v>
      </c>
      <c r="H2864" s="28">
        <f t="shared" si="221"/>
        <v>0</v>
      </c>
      <c r="I2864" s="33">
        <f t="shared" si="222"/>
        <v>2</v>
      </c>
      <c r="J2864" t="s">
        <v>42</v>
      </c>
      <c r="K2864">
        <f t="shared" si="223"/>
        <v>1</v>
      </c>
      <c r="L2864" t="s">
        <v>46</v>
      </c>
      <c r="M2864">
        <f t="shared" si="224"/>
        <v>1</v>
      </c>
      <c r="N2864" t="s">
        <v>46</v>
      </c>
      <c r="O2864">
        <v>7</v>
      </c>
      <c r="P2864" t="s">
        <v>41</v>
      </c>
      <c r="Q2864" t="s">
        <v>43</v>
      </c>
      <c r="R2864" t="s">
        <v>63</v>
      </c>
      <c r="S2864" t="s">
        <v>61</v>
      </c>
      <c r="T2864" t="s">
        <v>46</v>
      </c>
      <c r="U2864" t="s">
        <v>61</v>
      </c>
      <c r="V2864" t="s">
        <v>61</v>
      </c>
    </row>
    <row r="2865" spans="2:22" x14ac:dyDescent="0.25">
      <c r="B2865" t="s">
        <v>86</v>
      </c>
      <c r="C2865" s="12">
        <v>50000</v>
      </c>
      <c r="D2865" s="15">
        <v>150000</v>
      </c>
      <c r="E2865" t="s">
        <v>61</v>
      </c>
      <c r="F2865" t="s">
        <v>61</v>
      </c>
      <c r="G2865">
        <f t="shared" si="220"/>
        <v>0</v>
      </c>
      <c r="H2865" s="28">
        <f t="shared" si="221"/>
        <v>0</v>
      </c>
      <c r="I2865" s="33">
        <f t="shared" si="222"/>
        <v>2</v>
      </c>
      <c r="J2865" t="s">
        <v>42</v>
      </c>
      <c r="K2865">
        <f t="shared" si="223"/>
        <v>0</v>
      </c>
      <c r="L2865" t="s">
        <v>44</v>
      </c>
      <c r="M2865">
        <f t="shared" si="224"/>
        <v>0</v>
      </c>
      <c r="N2865" t="s">
        <v>46</v>
      </c>
      <c r="O2865">
        <v>7</v>
      </c>
      <c r="P2865" t="s">
        <v>41</v>
      </c>
      <c r="Q2865" t="s">
        <v>83</v>
      </c>
      <c r="R2865" t="s">
        <v>79</v>
      </c>
      <c r="S2865" t="s">
        <v>61</v>
      </c>
      <c r="T2865" t="s">
        <v>44</v>
      </c>
      <c r="U2865" t="s">
        <v>61</v>
      </c>
      <c r="V2865" t="s">
        <v>61</v>
      </c>
    </row>
    <row r="2866" spans="2:22" x14ac:dyDescent="0.25">
      <c r="B2866" t="s">
        <v>86</v>
      </c>
      <c r="C2866" s="12">
        <v>50000</v>
      </c>
      <c r="D2866" s="15">
        <v>150000</v>
      </c>
      <c r="E2866" t="s">
        <v>61</v>
      </c>
      <c r="F2866" t="s">
        <v>61</v>
      </c>
      <c r="G2866">
        <f t="shared" si="220"/>
        <v>0</v>
      </c>
      <c r="H2866" s="28">
        <f t="shared" si="221"/>
        <v>0</v>
      </c>
      <c r="I2866" s="33">
        <f t="shared" si="222"/>
        <v>2</v>
      </c>
      <c r="J2866" t="s">
        <v>42</v>
      </c>
      <c r="K2866">
        <f t="shared" si="223"/>
        <v>1</v>
      </c>
      <c r="L2866" t="s">
        <v>46</v>
      </c>
      <c r="M2866">
        <f t="shared" si="224"/>
        <v>1</v>
      </c>
      <c r="N2866" t="s">
        <v>46</v>
      </c>
      <c r="O2866">
        <v>4</v>
      </c>
      <c r="P2866" t="s">
        <v>41</v>
      </c>
      <c r="Q2866" t="s">
        <v>43</v>
      </c>
      <c r="R2866" t="s">
        <v>63</v>
      </c>
      <c r="S2866" t="s">
        <v>61</v>
      </c>
      <c r="T2866" t="s">
        <v>44</v>
      </c>
      <c r="U2866" t="s">
        <v>61</v>
      </c>
      <c r="V2866" t="s">
        <v>61</v>
      </c>
    </row>
    <row r="2867" spans="2:22" x14ac:dyDescent="0.25">
      <c r="B2867" t="s">
        <v>113</v>
      </c>
      <c r="C2867" s="12">
        <v>50000</v>
      </c>
      <c r="D2867" s="15">
        <v>150000</v>
      </c>
      <c r="E2867" t="s">
        <v>61</v>
      </c>
      <c r="F2867" t="s">
        <v>61</v>
      </c>
      <c r="G2867">
        <f t="shared" si="220"/>
        <v>0</v>
      </c>
      <c r="H2867" s="28">
        <f t="shared" si="221"/>
        <v>0</v>
      </c>
      <c r="I2867" s="33">
        <f t="shared" si="222"/>
        <v>2</v>
      </c>
      <c r="J2867" t="s">
        <v>42</v>
      </c>
      <c r="K2867">
        <f t="shared" si="223"/>
        <v>1</v>
      </c>
      <c r="L2867" t="s">
        <v>46</v>
      </c>
      <c r="M2867">
        <f t="shared" si="224"/>
        <v>1</v>
      </c>
      <c r="N2867" t="s">
        <v>46</v>
      </c>
      <c r="O2867">
        <v>1</v>
      </c>
      <c r="P2867" t="s">
        <v>41</v>
      </c>
      <c r="Q2867" t="s">
        <v>83</v>
      </c>
      <c r="R2867" t="s">
        <v>63</v>
      </c>
      <c r="S2867" t="s">
        <v>61</v>
      </c>
      <c r="T2867" t="s">
        <v>44</v>
      </c>
      <c r="U2867" t="s">
        <v>61</v>
      </c>
      <c r="V2867" t="s">
        <v>61</v>
      </c>
    </row>
    <row r="2868" spans="2:22" x14ac:dyDescent="0.25">
      <c r="B2868" t="s">
        <v>95</v>
      </c>
      <c r="C2868" s="12">
        <v>25000</v>
      </c>
      <c r="D2868" s="15">
        <v>151000</v>
      </c>
      <c r="E2868" t="s">
        <v>61</v>
      </c>
      <c r="F2868" t="s">
        <v>61</v>
      </c>
      <c r="G2868">
        <f t="shared" si="220"/>
        <v>0</v>
      </c>
      <c r="H2868" s="28">
        <f t="shared" si="221"/>
        <v>0</v>
      </c>
      <c r="I2868" s="33">
        <f t="shared" si="222"/>
        <v>5.04</v>
      </c>
      <c r="J2868" t="s">
        <v>42</v>
      </c>
      <c r="K2868">
        <f t="shared" si="223"/>
        <v>1</v>
      </c>
      <c r="L2868" t="s">
        <v>46</v>
      </c>
      <c r="M2868">
        <f t="shared" si="224"/>
        <v>1</v>
      </c>
      <c r="N2868" t="s">
        <v>46</v>
      </c>
      <c r="O2868">
        <v>5</v>
      </c>
      <c r="P2868" t="s">
        <v>41</v>
      </c>
      <c r="Q2868" t="s">
        <v>78</v>
      </c>
      <c r="R2868" t="s">
        <v>63</v>
      </c>
      <c r="S2868" t="s">
        <v>61</v>
      </c>
      <c r="T2868" t="s">
        <v>44</v>
      </c>
      <c r="U2868" t="s">
        <v>61</v>
      </c>
      <c r="V2868" t="s">
        <v>61</v>
      </c>
    </row>
    <row r="2869" spans="2:22" x14ac:dyDescent="0.25">
      <c r="B2869" t="s">
        <v>62</v>
      </c>
      <c r="C2869" s="11">
        <v>30000</v>
      </c>
      <c r="D2869" s="14">
        <v>110000</v>
      </c>
      <c r="E2869" t="s">
        <v>61</v>
      </c>
      <c r="F2869" t="s">
        <v>61</v>
      </c>
      <c r="G2869">
        <f t="shared" si="220"/>
        <v>0</v>
      </c>
      <c r="H2869" s="28">
        <f t="shared" si="221"/>
        <v>0</v>
      </c>
      <c r="I2869" s="33">
        <f t="shared" si="222"/>
        <v>2.6666666666666665</v>
      </c>
      <c r="J2869" t="s">
        <v>42</v>
      </c>
      <c r="K2869">
        <f t="shared" si="223"/>
        <v>1</v>
      </c>
      <c r="L2869" t="s">
        <v>46</v>
      </c>
      <c r="M2869">
        <f t="shared" si="224"/>
        <v>1</v>
      </c>
      <c r="N2869" t="s">
        <v>46</v>
      </c>
      <c r="O2869">
        <v>1</v>
      </c>
      <c r="P2869" t="s">
        <v>41</v>
      </c>
      <c r="Q2869" t="s">
        <v>43</v>
      </c>
      <c r="R2869" t="s">
        <v>63</v>
      </c>
      <c r="S2869" t="s">
        <v>61</v>
      </c>
      <c r="T2869" t="s">
        <v>44</v>
      </c>
      <c r="U2869" t="s">
        <v>61</v>
      </c>
      <c r="V2869" t="s">
        <v>61</v>
      </c>
    </row>
    <row r="2870" spans="2:22" x14ac:dyDescent="0.25">
      <c r="B2870" t="s">
        <v>62</v>
      </c>
      <c r="C2870" s="11">
        <v>40000</v>
      </c>
      <c r="D2870" s="15">
        <v>90000</v>
      </c>
      <c r="E2870" t="s">
        <v>61</v>
      </c>
      <c r="F2870" t="s">
        <v>61</v>
      </c>
      <c r="G2870">
        <f t="shared" si="220"/>
        <v>0</v>
      </c>
      <c r="H2870" s="28">
        <f t="shared" si="221"/>
        <v>0</v>
      </c>
      <c r="I2870" s="33">
        <f t="shared" si="222"/>
        <v>1.25</v>
      </c>
      <c r="J2870" t="s">
        <v>42</v>
      </c>
      <c r="K2870">
        <f t="shared" si="223"/>
        <v>0</v>
      </c>
      <c r="L2870" t="s">
        <v>44</v>
      </c>
      <c r="M2870">
        <f t="shared" si="224"/>
        <v>0</v>
      </c>
      <c r="N2870" t="s">
        <v>46</v>
      </c>
      <c r="O2870">
        <v>5</v>
      </c>
      <c r="P2870" t="s">
        <v>41</v>
      </c>
      <c r="Q2870" t="s">
        <v>83</v>
      </c>
      <c r="R2870" t="s">
        <v>63</v>
      </c>
      <c r="S2870" t="s">
        <v>61</v>
      </c>
      <c r="T2870" t="s">
        <v>44</v>
      </c>
      <c r="U2870" t="s">
        <v>61</v>
      </c>
      <c r="V2870" t="s">
        <v>61</v>
      </c>
    </row>
    <row r="2871" spans="2:22" x14ac:dyDescent="0.25">
      <c r="B2871" t="s">
        <v>86</v>
      </c>
      <c r="C2871" s="12">
        <v>50000</v>
      </c>
      <c r="D2871" s="15">
        <v>130000</v>
      </c>
      <c r="E2871" t="s">
        <v>61</v>
      </c>
      <c r="F2871" t="s">
        <v>61</v>
      </c>
      <c r="G2871">
        <f t="shared" si="220"/>
        <v>0</v>
      </c>
      <c r="H2871" s="28">
        <f t="shared" si="221"/>
        <v>0</v>
      </c>
      <c r="I2871" s="33">
        <f t="shared" si="222"/>
        <v>1.6</v>
      </c>
      <c r="J2871" t="s">
        <v>42</v>
      </c>
      <c r="K2871">
        <f t="shared" si="223"/>
        <v>0</v>
      </c>
      <c r="L2871" t="s">
        <v>44</v>
      </c>
      <c r="M2871">
        <f t="shared" si="224"/>
        <v>0</v>
      </c>
      <c r="N2871" t="s">
        <v>70</v>
      </c>
      <c r="O2871">
        <v>5</v>
      </c>
      <c r="P2871" t="s">
        <v>117</v>
      </c>
      <c r="Q2871" t="s">
        <v>76</v>
      </c>
      <c r="R2871" t="s">
        <v>63</v>
      </c>
      <c r="S2871" t="s">
        <v>61</v>
      </c>
      <c r="T2871" t="s">
        <v>44</v>
      </c>
      <c r="U2871" t="s">
        <v>61</v>
      </c>
      <c r="V2871" t="s">
        <v>61</v>
      </c>
    </row>
    <row r="2872" spans="2:22" x14ac:dyDescent="0.25">
      <c r="B2872" t="s">
        <v>113</v>
      </c>
      <c r="C2872" s="12">
        <v>25000</v>
      </c>
      <c r="D2872" s="15">
        <v>151000</v>
      </c>
      <c r="E2872" t="s">
        <v>61</v>
      </c>
      <c r="F2872" t="s">
        <v>61</v>
      </c>
      <c r="G2872">
        <f t="shared" si="220"/>
        <v>0</v>
      </c>
      <c r="H2872" s="28">
        <f t="shared" si="221"/>
        <v>0</v>
      </c>
      <c r="I2872" s="33">
        <f t="shared" si="222"/>
        <v>5.04</v>
      </c>
      <c r="J2872" t="s">
        <v>42</v>
      </c>
      <c r="K2872">
        <f t="shared" si="223"/>
        <v>1</v>
      </c>
      <c r="L2872" t="s">
        <v>46</v>
      </c>
      <c r="M2872">
        <f t="shared" si="224"/>
        <v>1</v>
      </c>
      <c r="N2872" t="s">
        <v>46</v>
      </c>
      <c r="O2872">
        <v>1</v>
      </c>
      <c r="P2872" t="s">
        <v>41</v>
      </c>
      <c r="Q2872" t="s">
        <v>43</v>
      </c>
      <c r="R2872" t="s">
        <v>63</v>
      </c>
      <c r="S2872" t="s">
        <v>61</v>
      </c>
      <c r="T2872" t="s">
        <v>44</v>
      </c>
      <c r="U2872" t="s">
        <v>61</v>
      </c>
      <c r="V2872" t="s">
        <v>61</v>
      </c>
    </row>
    <row r="2873" spans="2:22" x14ac:dyDescent="0.25">
      <c r="B2873" t="s">
        <v>86</v>
      </c>
      <c r="C2873" s="12">
        <v>25000</v>
      </c>
      <c r="D2873" s="15">
        <v>70000</v>
      </c>
      <c r="E2873" t="s">
        <v>61</v>
      </c>
      <c r="F2873" t="s">
        <v>61</v>
      </c>
      <c r="G2873">
        <f t="shared" si="220"/>
        <v>0</v>
      </c>
      <c r="H2873" s="28">
        <f t="shared" si="221"/>
        <v>0</v>
      </c>
      <c r="I2873" s="33">
        <f t="shared" si="222"/>
        <v>1.8</v>
      </c>
      <c r="J2873" t="s">
        <v>67</v>
      </c>
      <c r="K2873">
        <f t="shared" si="223"/>
        <v>1</v>
      </c>
      <c r="L2873" t="s">
        <v>46</v>
      </c>
      <c r="M2873">
        <f t="shared" si="224"/>
        <v>1</v>
      </c>
      <c r="N2873" t="s">
        <v>70</v>
      </c>
      <c r="O2873">
        <v>4</v>
      </c>
      <c r="P2873" t="s">
        <v>41</v>
      </c>
      <c r="Q2873" t="s">
        <v>78</v>
      </c>
      <c r="R2873" t="s">
        <v>63</v>
      </c>
      <c r="S2873" t="s">
        <v>61</v>
      </c>
      <c r="T2873" t="s">
        <v>44</v>
      </c>
      <c r="U2873" t="s">
        <v>61</v>
      </c>
      <c r="V2873" t="s">
        <v>61</v>
      </c>
    </row>
    <row r="2874" spans="2:22" x14ac:dyDescent="0.25">
      <c r="B2874" t="s">
        <v>62</v>
      </c>
      <c r="C2874" s="11">
        <v>30000</v>
      </c>
      <c r="D2874" s="15">
        <v>70000</v>
      </c>
      <c r="E2874" t="s">
        <v>61</v>
      </c>
      <c r="F2874" t="s">
        <v>61</v>
      </c>
      <c r="G2874">
        <f t="shared" si="220"/>
        <v>0</v>
      </c>
      <c r="H2874" s="28">
        <f t="shared" si="221"/>
        <v>0</v>
      </c>
      <c r="I2874" s="33">
        <f t="shared" si="222"/>
        <v>1.3333333333333333</v>
      </c>
      <c r="J2874" t="s">
        <v>67</v>
      </c>
      <c r="K2874">
        <f t="shared" si="223"/>
        <v>1</v>
      </c>
      <c r="L2874" t="s">
        <v>46</v>
      </c>
      <c r="M2874">
        <f t="shared" si="224"/>
        <v>1</v>
      </c>
      <c r="N2874" t="s">
        <v>46</v>
      </c>
      <c r="O2874">
        <v>3</v>
      </c>
      <c r="P2874" t="s">
        <v>41</v>
      </c>
      <c r="Q2874" t="s">
        <v>76</v>
      </c>
      <c r="R2874" t="s">
        <v>63</v>
      </c>
      <c r="S2874" t="s">
        <v>61</v>
      </c>
      <c r="T2874" t="s">
        <v>44</v>
      </c>
      <c r="U2874" t="s">
        <v>61</v>
      </c>
      <c r="V2874" t="s">
        <v>61</v>
      </c>
    </row>
    <row r="2875" spans="2:22" x14ac:dyDescent="0.25">
      <c r="B2875" t="s">
        <v>47</v>
      </c>
      <c r="C2875" s="11">
        <v>40000</v>
      </c>
      <c r="D2875" s="14">
        <v>110000</v>
      </c>
      <c r="E2875" t="s">
        <v>61</v>
      </c>
      <c r="F2875" t="s">
        <v>61</v>
      </c>
      <c r="G2875">
        <f t="shared" si="220"/>
        <v>1</v>
      </c>
      <c r="H2875" s="28">
        <f t="shared" si="221"/>
        <v>0</v>
      </c>
      <c r="I2875" s="33">
        <f t="shared" si="222"/>
        <v>1.75</v>
      </c>
      <c r="J2875" t="s">
        <v>67</v>
      </c>
      <c r="K2875">
        <f t="shared" si="223"/>
        <v>0</v>
      </c>
      <c r="L2875" t="s">
        <v>44</v>
      </c>
      <c r="M2875">
        <f t="shared" si="224"/>
        <v>0</v>
      </c>
      <c r="N2875" t="s">
        <v>46</v>
      </c>
      <c r="O2875">
        <v>7</v>
      </c>
      <c r="P2875" t="s">
        <v>41</v>
      </c>
      <c r="Q2875" t="s">
        <v>76</v>
      </c>
      <c r="R2875" t="s">
        <v>79</v>
      </c>
      <c r="S2875" t="s">
        <v>61</v>
      </c>
      <c r="T2875" t="s">
        <v>44</v>
      </c>
      <c r="U2875" t="s">
        <v>61</v>
      </c>
      <c r="V2875" t="s">
        <v>61</v>
      </c>
    </row>
    <row r="2876" spans="2:22" x14ac:dyDescent="0.25">
      <c r="B2876" t="s">
        <v>113</v>
      </c>
      <c r="C2876" s="11">
        <v>40000</v>
      </c>
      <c r="D2876" s="15">
        <v>90000</v>
      </c>
      <c r="E2876" t="s">
        <v>61</v>
      </c>
      <c r="F2876" t="s">
        <v>61</v>
      </c>
      <c r="G2876">
        <f t="shared" si="220"/>
        <v>0</v>
      </c>
      <c r="H2876" s="28">
        <f t="shared" si="221"/>
        <v>0</v>
      </c>
      <c r="I2876" s="33">
        <f t="shared" si="222"/>
        <v>1.25</v>
      </c>
      <c r="J2876" t="s">
        <v>67</v>
      </c>
      <c r="K2876">
        <f t="shared" si="223"/>
        <v>1</v>
      </c>
      <c r="L2876" t="s">
        <v>46</v>
      </c>
      <c r="M2876">
        <f t="shared" si="224"/>
        <v>1</v>
      </c>
      <c r="N2876" t="s">
        <v>70</v>
      </c>
      <c r="O2876">
        <v>2</v>
      </c>
      <c r="P2876" t="s">
        <v>41</v>
      </c>
      <c r="Q2876" t="s">
        <v>68</v>
      </c>
      <c r="R2876" t="s">
        <v>48</v>
      </c>
      <c r="S2876" t="s">
        <v>61</v>
      </c>
      <c r="T2876" t="s">
        <v>44</v>
      </c>
      <c r="U2876" t="s">
        <v>61</v>
      </c>
      <c r="V2876" t="s">
        <v>61</v>
      </c>
    </row>
    <row r="2877" spans="2:22" x14ac:dyDescent="0.25">
      <c r="B2877" t="s">
        <v>95</v>
      </c>
      <c r="C2877" s="11">
        <v>30000</v>
      </c>
      <c r="D2877" s="14">
        <v>110000</v>
      </c>
      <c r="E2877" t="s">
        <v>61</v>
      </c>
      <c r="F2877" t="s">
        <v>61</v>
      </c>
      <c r="G2877">
        <f t="shared" si="220"/>
        <v>0</v>
      </c>
      <c r="H2877" s="28">
        <f t="shared" si="221"/>
        <v>0</v>
      </c>
      <c r="I2877" s="33">
        <f t="shared" si="222"/>
        <v>2.6666666666666665</v>
      </c>
      <c r="J2877" t="s">
        <v>67</v>
      </c>
      <c r="K2877">
        <f t="shared" si="223"/>
        <v>1</v>
      </c>
      <c r="L2877" t="s">
        <v>46</v>
      </c>
      <c r="M2877">
        <f t="shared" si="224"/>
        <v>1</v>
      </c>
      <c r="N2877" t="s">
        <v>46</v>
      </c>
      <c r="O2877">
        <v>6</v>
      </c>
      <c r="P2877" t="s">
        <v>41</v>
      </c>
      <c r="Q2877" t="s">
        <v>43</v>
      </c>
      <c r="R2877" t="s">
        <v>63</v>
      </c>
      <c r="S2877" t="s">
        <v>61</v>
      </c>
      <c r="T2877" t="s">
        <v>44</v>
      </c>
      <c r="U2877" t="s">
        <v>61</v>
      </c>
      <c r="V2877" t="s">
        <v>61</v>
      </c>
    </row>
    <row r="2878" spans="2:22" x14ac:dyDescent="0.25">
      <c r="B2878" t="s">
        <v>95</v>
      </c>
      <c r="C2878" s="11">
        <v>50000</v>
      </c>
      <c r="D2878" s="14">
        <v>110000</v>
      </c>
      <c r="E2878" t="s">
        <v>61</v>
      </c>
      <c r="F2878" t="s">
        <v>61</v>
      </c>
      <c r="G2878">
        <f t="shared" si="220"/>
        <v>0</v>
      </c>
      <c r="H2878" s="28">
        <f t="shared" si="221"/>
        <v>0</v>
      </c>
      <c r="I2878" s="33">
        <f t="shared" si="222"/>
        <v>1.2</v>
      </c>
      <c r="J2878" t="s">
        <v>67</v>
      </c>
      <c r="K2878">
        <f t="shared" si="223"/>
        <v>1</v>
      </c>
      <c r="L2878" t="s">
        <v>46</v>
      </c>
      <c r="M2878">
        <f t="shared" si="224"/>
        <v>1</v>
      </c>
      <c r="N2878" t="s">
        <v>46</v>
      </c>
      <c r="O2878">
        <v>5</v>
      </c>
      <c r="P2878" t="s">
        <v>41</v>
      </c>
      <c r="Q2878" t="s">
        <v>78</v>
      </c>
      <c r="R2878" t="s">
        <v>63</v>
      </c>
      <c r="S2878" t="s">
        <v>61</v>
      </c>
      <c r="T2878" t="s">
        <v>46</v>
      </c>
      <c r="U2878" t="s">
        <v>61</v>
      </c>
      <c r="V2878" t="s">
        <v>61</v>
      </c>
    </row>
    <row r="2879" spans="2:22" x14ac:dyDescent="0.25">
      <c r="B2879" t="s">
        <v>62</v>
      </c>
      <c r="C2879" s="11">
        <v>30000</v>
      </c>
      <c r="D2879" s="15">
        <v>90000</v>
      </c>
      <c r="E2879" t="s">
        <v>61</v>
      </c>
      <c r="F2879" t="s">
        <v>61</v>
      </c>
      <c r="G2879">
        <f t="shared" si="220"/>
        <v>0</v>
      </c>
      <c r="H2879" s="28">
        <f t="shared" si="221"/>
        <v>0</v>
      </c>
      <c r="I2879" s="33">
        <f t="shared" si="222"/>
        <v>2</v>
      </c>
      <c r="J2879" t="s">
        <v>42</v>
      </c>
      <c r="K2879">
        <f t="shared" si="223"/>
        <v>1</v>
      </c>
      <c r="L2879" t="s">
        <v>46</v>
      </c>
      <c r="M2879">
        <f t="shared" si="224"/>
        <v>1</v>
      </c>
      <c r="N2879" t="s">
        <v>70</v>
      </c>
      <c r="O2879">
        <v>8</v>
      </c>
      <c r="P2879" t="s">
        <v>41</v>
      </c>
      <c r="Q2879" t="s">
        <v>78</v>
      </c>
      <c r="R2879" t="s">
        <v>63</v>
      </c>
      <c r="S2879" t="s">
        <v>61</v>
      </c>
      <c r="T2879" t="s">
        <v>44</v>
      </c>
      <c r="U2879" t="s">
        <v>61</v>
      </c>
      <c r="V2879" t="s">
        <v>61</v>
      </c>
    </row>
    <row r="2880" spans="2:22" x14ac:dyDescent="0.25">
      <c r="B2880" t="s">
        <v>62</v>
      </c>
      <c r="C2880" s="12">
        <v>50000</v>
      </c>
      <c r="D2880" s="15">
        <v>150000</v>
      </c>
      <c r="E2880" t="s">
        <v>61</v>
      </c>
      <c r="F2880" t="s">
        <v>61</v>
      </c>
      <c r="G2880">
        <f t="shared" si="220"/>
        <v>0</v>
      </c>
      <c r="H2880" s="28">
        <f t="shared" si="221"/>
        <v>0</v>
      </c>
      <c r="I2880" s="33">
        <f t="shared" si="222"/>
        <v>2</v>
      </c>
      <c r="J2880" t="s">
        <v>42</v>
      </c>
      <c r="K2880">
        <f t="shared" si="223"/>
        <v>1</v>
      </c>
      <c r="L2880" t="s">
        <v>46</v>
      </c>
      <c r="M2880">
        <f t="shared" si="224"/>
        <v>1</v>
      </c>
      <c r="N2880" t="s">
        <v>70</v>
      </c>
      <c r="O2880">
        <v>7</v>
      </c>
      <c r="P2880" t="s">
        <v>41</v>
      </c>
      <c r="Q2880" t="s">
        <v>83</v>
      </c>
      <c r="R2880" t="s">
        <v>79</v>
      </c>
      <c r="S2880" t="s">
        <v>61</v>
      </c>
      <c r="T2880" t="s">
        <v>44</v>
      </c>
      <c r="U2880" t="s">
        <v>61</v>
      </c>
      <c r="V2880" t="s">
        <v>61</v>
      </c>
    </row>
    <row r="2881" spans="2:22" x14ac:dyDescent="0.25">
      <c r="B2881" t="s">
        <v>62</v>
      </c>
      <c r="C2881" s="11">
        <v>25000</v>
      </c>
      <c r="D2881" s="14">
        <v>110000</v>
      </c>
      <c r="E2881" t="s">
        <v>61</v>
      </c>
      <c r="F2881" t="s">
        <v>61</v>
      </c>
      <c r="G2881">
        <f t="shared" si="220"/>
        <v>0</v>
      </c>
      <c r="H2881" s="28">
        <f t="shared" si="221"/>
        <v>0</v>
      </c>
      <c r="I2881" s="33">
        <f t="shared" si="222"/>
        <v>3.4</v>
      </c>
      <c r="J2881" t="s">
        <v>67</v>
      </c>
      <c r="K2881">
        <f t="shared" si="223"/>
        <v>1</v>
      </c>
      <c r="L2881" t="s">
        <v>46</v>
      </c>
      <c r="M2881">
        <f t="shared" si="224"/>
        <v>1</v>
      </c>
      <c r="N2881" t="s">
        <v>70</v>
      </c>
      <c r="O2881">
        <v>7</v>
      </c>
      <c r="P2881" t="s">
        <v>41</v>
      </c>
      <c r="Q2881" t="s">
        <v>83</v>
      </c>
      <c r="R2881" t="s">
        <v>63</v>
      </c>
      <c r="S2881" t="s">
        <v>61</v>
      </c>
      <c r="T2881" t="s">
        <v>44</v>
      </c>
      <c r="U2881" t="s">
        <v>61</v>
      </c>
      <c r="V2881" t="s">
        <v>61</v>
      </c>
    </row>
    <row r="2882" spans="2:22" x14ac:dyDescent="0.25">
      <c r="B2882" t="s">
        <v>62</v>
      </c>
      <c r="C2882" s="12">
        <v>50000</v>
      </c>
      <c r="D2882" s="15">
        <v>151000</v>
      </c>
      <c r="E2882" t="s">
        <v>61</v>
      </c>
      <c r="F2882" t="s">
        <v>61</v>
      </c>
      <c r="G2882">
        <f t="shared" si="220"/>
        <v>0</v>
      </c>
      <c r="H2882" s="28">
        <f t="shared" si="221"/>
        <v>0</v>
      </c>
      <c r="I2882" s="33">
        <f t="shared" si="222"/>
        <v>2.02</v>
      </c>
      <c r="J2882" t="s">
        <v>42</v>
      </c>
      <c r="K2882">
        <f t="shared" si="223"/>
        <v>0</v>
      </c>
      <c r="L2882" t="s">
        <v>44</v>
      </c>
      <c r="M2882">
        <f t="shared" si="224"/>
        <v>0</v>
      </c>
      <c r="N2882" t="s">
        <v>70</v>
      </c>
      <c r="O2882">
        <v>8</v>
      </c>
      <c r="P2882" t="s">
        <v>41</v>
      </c>
      <c r="Q2882" t="s">
        <v>78</v>
      </c>
      <c r="R2882" t="s">
        <v>48</v>
      </c>
      <c r="S2882" t="s">
        <v>61</v>
      </c>
      <c r="T2882" t="s">
        <v>2281</v>
      </c>
      <c r="U2882" t="s">
        <v>61</v>
      </c>
      <c r="V2882" t="s">
        <v>61</v>
      </c>
    </row>
    <row r="2883" spans="2:22" x14ac:dyDescent="0.25">
      <c r="B2883" t="s">
        <v>95</v>
      </c>
      <c r="C2883" s="12">
        <v>25000</v>
      </c>
      <c r="D2883" s="15">
        <v>70000</v>
      </c>
      <c r="E2883" t="s">
        <v>61</v>
      </c>
      <c r="F2883" t="s">
        <v>61</v>
      </c>
      <c r="G2883">
        <f t="shared" ref="G2883:G2946" si="225">IF(B2883="Fully Remote",1,0)</f>
        <v>0</v>
      </c>
      <c r="H2883" s="28">
        <f t="shared" ref="H2883:H2946" si="226">IF(E2883="Yes",1,0)</f>
        <v>0</v>
      </c>
      <c r="I2883" s="33">
        <f t="shared" ref="I2883:I2946" si="227">(D2883-C2883)/C2883</f>
        <v>1.8</v>
      </c>
      <c r="J2883" t="s">
        <v>67</v>
      </c>
      <c r="K2883">
        <f t="shared" ref="K2883:K2946" si="228">IF(L2883="No",1,0)</f>
        <v>1</v>
      </c>
      <c r="L2883" t="s">
        <v>46</v>
      </c>
      <c r="M2883">
        <f t="shared" ref="M2883:M2946" si="229">IF(L2883="No",1,0)</f>
        <v>1</v>
      </c>
      <c r="N2883" t="s">
        <v>46</v>
      </c>
      <c r="O2883">
        <v>1</v>
      </c>
      <c r="P2883" t="s">
        <v>41</v>
      </c>
      <c r="Q2883" t="s">
        <v>83</v>
      </c>
      <c r="R2883" t="s">
        <v>63</v>
      </c>
      <c r="S2883" t="s">
        <v>61</v>
      </c>
      <c r="T2883" t="s">
        <v>44</v>
      </c>
      <c r="U2883" t="s">
        <v>61</v>
      </c>
      <c r="V2883" t="s">
        <v>61</v>
      </c>
    </row>
    <row r="2884" spans="2:22" x14ac:dyDescent="0.25">
      <c r="B2884" t="s">
        <v>95</v>
      </c>
      <c r="C2884" s="11">
        <v>30000</v>
      </c>
      <c r="D2884" s="15">
        <v>70000</v>
      </c>
      <c r="E2884" t="s">
        <v>61</v>
      </c>
      <c r="F2884" t="s">
        <v>61</v>
      </c>
      <c r="G2884">
        <f t="shared" si="225"/>
        <v>0</v>
      </c>
      <c r="H2884" s="28">
        <f t="shared" si="226"/>
        <v>0</v>
      </c>
      <c r="I2884" s="33">
        <f t="shared" si="227"/>
        <v>1.3333333333333333</v>
      </c>
      <c r="J2884" t="s">
        <v>67</v>
      </c>
      <c r="K2884">
        <f t="shared" si="228"/>
        <v>0</v>
      </c>
      <c r="L2884" t="s">
        <v>44</v>
      </c>
      <c r="M2884">
        <f t="shared" si="229"/>
        <v>0</v>
      </c>
      <c r="N2884" t="s">
        <v>46</v>
      </c>
      <c r="O2884">
        <v>2</v>
      </c>
      <c r="P2884" t="s">
        <v>41</v>
      </c>
      <c r="Q2884" t="s">
        <v>83</v>
      </c>
      <c r="R2884" t="s">
        <v>63</v>
      </c>
      <c r="S2884" t="s">
        <v>61</v>
      </c>
      <c r="T2884" t="s">
        <v>44</v>
      </c>
      <c r="U2884" t="s">
        <v>61</v>
      </c>
      <c r="V2884" t="s">
        <v>61</v>
      </c>
    </row>
    <row r="2885" spans="2:22" x14ac:dyDescent="0.25">
      <c r="B2885" t="s">
        <v>95</v>
      </c>
      <c r="C2885" s="11">
        <v>30000</v>
      </c>
      <c r="D2885" s="14">
        <v>110000</v>
      </c>
      <c r="E2885" t="s">
        <v>61</v>
      </c>
      <c r="F2885" t="s">
        <v>61</v>
      </c>
      <c r="G2885">
        <f t="shared" si="225"/>
        <v>0</v>
      </c>
      <c r="H2885" s="28">
        <f t="shared" si="226"/>
        <v>0</v>
      </c>
      <c r="I2885" s="33">
        <f t="shared" si="227"/>
        <v>2.6666666666666665</v>
      </c>
      <c r="J2885" t="s">
        <v>42</v>
      </c>
      <c r="K2885">
        <f t="shared" si="228"/>
        <v>0</v>
      </c>
      <c r="L2885" t="s">
        <v>44</v>
      </c>
      <c r="M2885">
        <f t="shared" si="229"/>
        <v>0</v>
      </c>
      <c r="N2885" t="s">
        <v>70</v>
      </c>
      <c r="O2885">
        <v>6</v>
      </c>
      <c r="P2885" t="s">
        <v>41</v>
      </c>
      <c r="Q2885" t="s">
        <v>43</v>
      </c>
      <c r="R2885" t="s">
        <v>63</v>
      </c>
      <c r="S2885" t="s">
        <v>61</v>
      </c>
      <c r="T2885" t="s">
        <v>44</v>
      </c>
      <c r="U2885" t="s">
        <v>61</v>
      </c>
      <c r="V2885" t="s">
        <v>61</v>
      </c>
    </row>
    <row r="2886" spans="2:22" x14ac:dyDescent="0.25">
      <c r="B2886" t="s">
        <v>86</v>
      </c>
      <c r="C2886" s="12">
        <v>20000</v>
      </c>
      <c r="D2886" s="15">
        <v>50000</v>
      </c>
      <c r="E2886" t="s">
        <v>61</v>
      </c>
      <c r="F2886" t="s">
        <v>61</v>
      </c>
      <c r="G2886">
        <f t="shared" si="225"/>
        <v>0</v>
      </c>
      <c r="H2886" s="28">
        <f t="shared" si="226"/>
        <v>0</v>
      </c>
      <c r="I2886" s="33">
        <f t="shared" si="227"/>
        <v>1.5</v>
      </c>
      <c r="J2886" t="s">
        <v>42</v>
      </c>
      <c r="K2886">
        <f t="shared" si="228"/>
        <v>1</v>
      </c>
      <c r="L2886" t="s">
        <v>46</v>
      </c>
      <c r="M2886">
        <f t="shared" si="229"/>
        <v>1</v>
      </c>
      <c r="N2886" t="s">
        <v>46</v>
      </c>
      <c r="O2886">
        <v>1</v>
      </c>
      <c r="P2886" t="s">
        <v>41</v>
      </c>
      <c r="Q2886" t="s">
        <v>76</v>
      </c>
      <c r="R2886" t="s">
        <v>48</v>
      </c>
      <c r="S2886" t="s">
        <v>61</v>
      </c>
      <c r="T2886" t="s">
        <v>46</v>
      </c>
      <c r="U2886" t="s">
        <v>61</v>
      </c>
      <c r="V2886" t="s">
        <v>61</v>
      </c>
    </row>
    <row r="2887" spans="2:22" x14ac:dyDescent="0.25">
      <c r="B2887" t="s">
        <v>113</v>
      </c>
      <c r="C2887" s="11">
        <v>40000</v>
      </c>
      <c r="D2887" s="15">
        <v>150000</v>
      </c>
      <c r="E2887" t="s">
        <v>61</v>
      </c>
      <c r="F2887" t="s">
        <v>61</v>
      </c>
      <c r="G2887">
        <f t="shared" si="225"/>
        <v>0</v>
      </c>
      <c r="H2887" s="28">
        <f t="shared" si="226"/>
        <v>0</v>
      </c>
      <c r="I2887" s="33">
        <f t="shared" si="227"/>
        <v>2.75</v>
      </c>
      <c r="J2887" t="s">
        <v>67</v>
      </c>
      <c r="K2887">
        <f t="shared" si="228"/>
        <v>0</v>
      </c>
      <c r="L2887" t="s">
        <v>44</v>
      </c>
      <c r="M2887">
        <f t="shared" si="229"/>
        <v>0</v>
      </c>
      <c r="N2887" t="s">
        <v>70</v>
      </c>
      <c r="O2887">
        <v>9</v>
      </c>
      <c r="P2887" t="s">
        <v>41</v>
      </c>
      <c r="Q2887" t="s">
        <v>78</v>
      </c>
      <c r="R2887" t="s">
        <v>63</v>
      </c>
      <c r="S2887" t="s">
        <v>61</v>
      </c>
      <c r="T2887" t="s">
        <v>44</v>
      </c>
      <c r="U2887" t="s">
        <v>61</v>
      </c>
      <c r="V2887" t="s">
        <v>61</v>
      </c>
    </row>
    <row r="2888" spans="2:22" x14ac:dyDescent="0.25">
      <c r="B2888" t="s">
        <v>86</v>
      </c>
      <c r="C2888" s="12">
        <v>50000</v>
      </c>
      <c r="D2888" s="15">
        <v>151000</v>
      </c>
      <c r="E2888" t="s">
        <v>61</v>
      </c>
      <c r="F2888" t="s">
        <v>61</v>
      </c>
      <c r="G2888">
        <f t="shared" si="225"/>
        <v>0</v>
      </c>
      <c r="H2888" s="28">
        <f t="shared" si="226"/>
        <v>0</v>
      </c>
      <c r="I2888" s="33">
        <f t="shared" si="227"/>
        <v>2.02</v>
      </c>
      <c r="J2888" t="s">
        <v>42</v>
      </c>
      <c r="K2888">
        <f t="shared" si="228"/>
        <v>0</v>
      </c>
      <c r="L2888" t="s">
        <v>44</v>
      </c>
      <c r="M2888">
        <f t="shared" si="229"/>
        <v>0</v>
      </c>
      <c r="N2888" t="s">
        <v>46</v>
      </c>
      <c r="O2888">
        <v>6</v>
      </c>
      <c r="P2888" t="s">
        <v>41</v>
      </c>
      <c r="Q2888" t="s">
        <v>43</v>
      </c>
      <c r="R2888" t="s">
        <v>63</v>
      </c>
      <c r="S2888" t="s">
        <v>61</v>
      </c>
      <c r="T2888" t="s">
        <v>2281</v>
      </c>
      <c r="U2888" t="s">
        <v>61</v>
      </c>
      <c r="V2888" t="s">
        <v>61</v>
      </c>
    </row>
    <row r="2889" spans="2:22" x14ac:dyDescent="0.25">
      <c r="B2889" t="s">
        <v>62</v>
      </c>
      <c r="C2889" s="11">
        <v>40000</v>
      </c>
      <c r="D2889" s="15">
        <v>70000</v>
      </c>
      <c r="E2889" t="s">
        <v>61</v>
      </c>
      <c r="F2889" t="s">
        <v>61</v>
      </c>
      <c r="G2889">
        <f t="shared" si="225"/>
        <v>0</v>
      </c>
      <c r="H2889" s="28">
        <f t="shared" si="226"/>
        <v>0</v>
      </c>
      <c r="I2889" s="33">
        <f t="shared" si="227"/>
        <v>0.75</v>
      </c>
      <c r="J2889" t="s">
        <v>42</v>
      </c>
      <c r="K2889">
        <f t="shared" si="228"/>
        <v>1</v>
      </c>
      <c r="L2889" t="s">
        <v>46</v>
      </c>
      <c r="M2889">
        <f t="shared" si="229"/>
        <v>1</v>
      </c>
      <c r="N2889" t="s">
        <v>46</v>
      </c>
      <c r="O2889">
        <v>4</v>
      </c>
      <c r="P2889" t="s">
        <v>41</v>
      </c>
      <c r="Q2889" t="s">
        <v>78</v>
      </c>
      <c r="R2889" t="s">
        <v>63</v>
      </c>
      <c r="S2889" t="s">
        <v>61</v>
      </c>
      <c r="T2889" t="s">
        <v>46</v>
      </c>
      <c r="U2889" t="s">
        <v>61</v>
      </c>
      <c r="V2889" t="s">
        <v>61</v>
      </c>
    </row>
    <row r="2890" spans="2:22" x14ac:dyDescent="0.25">
      <c r="B2890" t="s">
        <v>62</v>
      </c>
      <c r="C2890" s="12">
        <v>50000</v>
      </c>
      <c r="D2890" s="15">
        <v>130000</v>
      </c>
      <c r="E2890" t="s">
        <v>61</v>
      </c>
      <c r="F2890" t="s">
        <v>61</v>
      </c>
      <c r="G2890">
        <f t="shared" si="225"/>
        <v>0</v>
      </c>
      <c r="H2890" s="28">
        <f t="shared" si="226"/>
        <v>0</v>
      </c>
      <c r="I2890" s="33">
        <f t="shared" si="227"/>
        <v>1.6</v>
      </c>
      <c r="J2890" t="s">
        <v>42</v>
      </c>
      <c r="K2890">
        <f t="shared" si="228"/>
        <v>1</v>
      </c>
      <c r="L2890" t="s">
        <v>46</v>
      </c>
      <c r="M2890">
        <f t="shared" si="229"/>
        <v>1</v>
      </c>
      <c r="N2890" t="s">
        <v>46</v>
      </c>
      <c r="O2890">
        <v>5</v>
      </c>
      <c r="P2890" t="s">
        <v>41</v>
      </c>
      <c r="Q2890" t="s">
        <v>83</v>
      </c>
      <c r="R2890" t="s">
        <v>79</v>
      </c>
      <c r="S2890" t="s">
        <v>61</v>
      </c>
      <c r="T2890" t="s">
        <v>46</v>
      </c>
      <c r="U2890" t="s">
        <v>61</v>
      </c>
      <c r="V2890" t="s">
        <v>61</v>
      </c>
    </row>
    <row r="2891" spans="2:22" x14ac:dyDescent="0.25">
      <c r="B2891" t="s">
        <v>62</v>
      </c>
      <c r="C2891" s="12">
        <v>50000</v>
      </c>
      <c r="D2891" s="15">
        <v>151000</v>
      </c>
      <c r="E2891" t="s">
        <v>61</v>
      </c>
      <c r="F2891" t="s">
        <v>61</v>
      </c>
      <c r="G2891">
        <f t="shared" si="225"/>
        <v>0</v>
      </c>
      <c r="H2891" s="28">
        <f t="shared" si="226"/>
        <v>0</v>
      </c>
      <c r="I2891" s="33">
        <f t="shared" si="227"/>
        <v>2.02</v>
      </c>
      <c r="J2891" t="s">
        <v>67</v>
      </c>
      <c r="K2891">
        <f t="shared" si="228"/>
        <v>1</v>
      </c>
      <c r="L2891" t="s">
        <v>46</v>
      </c>
      <c r="M2891">
        <f t="shared" si="229"/>
        <v>1</v>
      </c>
      <c r="N2891" t="s">
        <v>46</v>
      </c>
      <c r="O2891">
        <v>8</v>
      </c>
      <c r="P2891" t="s">
        <v>41</v>
      </c>
      <c r="Q2891" t="s">
        <v>43</v>
      </c>
      <c r="R2891" t="s">
        <v>63</v>
      </c>
      <c r="S2891" t="s">
        <v>61</v>
      </c>
      <c r="T2891" t="s">
        <v>44</v>
      </c>
      <c r="U2891" t="s">
        <v>61</v>
      </c>
      <c r="V2891" t="s">
        <v>61</v>
      </c>
    </row>
    <row r="2892" spans="2:22" x14ac:dyDescent="0.25">
      <c r="B2892" t="s">
        <v>95</v>
      </c>
      <c r="C2892" s="12">
        <v>50000</v>
      </c>
      <c r="D2892" s="15">
        <v>130000</v>
      </c>
      <c r="E2892" t="s">
        <v>61</v>
      </c>
      <c r="F2892" t="s">
        <v>61</v>
      </c>
      <c r="G2892">
        <f t="shared" si="225"/>
        <v>0</v>
      </c>
      <c r="H2892" s="28">
        <f t="shared" si="226"/>
        <v>0</v>
      </c>
      <c r="I2892" s="33">
        <f t="shared" si="227"/>
        <v>1.6</v>
      </c>
      <c r="J2892" t="s">
        <v>67</v>
      </c>
      <c r="K2892">
        <f t="shared" si="228"/>
        <v>1</v>
      </c>
      <c r="L2892" t="s">
        <v>46</v>
      </c>
      <c r="M2892">
        <f t="shared" si="229"/>
        <v>1</v>
      </c>
      <c r="N2892" t="s">
        <v>46</v>
      </c>
      <c r="O2892">
        <v>1</v>
      </c>
      <c r="P2892" t="s">
        <v>41</v>
      </c>
      <c r="Q2892" t="s">
        <v>83</v>
      </c>
      <c r="R2892" t="s">
        <v>79</v>
      </c>
      <c r="S2892" t="s">
        <v>61</v>
      </c>
      <c r="T2892" t="s">
        <v>46</v>
      </c>
      <c r="U2892" t="s">
        <v>61</v>
      </c>
      <c r="V2892" t="s">
        <v>61</v>
      </c>
    </row>
    <row r="2893" spans="2:22" x14ac:dyDescent="0.25">
      <c r="B2893" t="s">
        <v>62</v>
      </c>
      <c r="C2893" s="11">
        <v>40000</v>
      </c>
      <c r="D2893" s="15">
        <v>130000</v>
      </c>
      <c r="E2893" t="s">
        <v>61</v>
      </c>
      <c r="F2893" t="s">
        <v>61</v>
      </c>
      <c r="G2893">
        <f t="shared" si="225"/>
        <v>0</v>
      </c>
      <c r="H2893" s="28">
        <f t="shared" si="226"/>
        <v>0</v>
      </c>
      <c r="I2893" s="33">
        <f t="shared" si="227"/>
        <v>2.25</v>
      </c>
      <c r="J2893" t="s">
        <v>42</v>
      </c>
      <c r="K2893">
        <f t="shared" si="228"/>
        <v>1</v>
      </c>
      <c r="L2893" t="s">
        <v>46</v>
      </c>
      <c r="M2893">
        <f t="shared" si="229"/>
        <v>1</v>
      </c>
      <c r="N2893" t="s">
        <v>46</v>
      </c>
      <c r="O2893">
        <v>5</v>
      </c>
      <c r="P2893" t="s">
        <v>41</v>
      </c>
      <c r="Q2893" t="s">
        <v>43</v>
      </c>
      <c r="R2893" t="s">
        <v>63</v>
      </c>
      <c r="S2893" t="s">
        <v>61</v>
      </c>
      <c r="T2893" t="s">
        <v>44</v>
      </c>
      <c r="U2893" t="s">
        <v>61</v>
      </c>
      <c r="V2893" t="s">
        <v>61</v>
      </c>
    </row>
    <row r="2894" spans="2:22" x14ac:dyDescent="0.25">
      <c r="B2894" t="s">
        <v>113</v>
      </c>
      <c r="C2894" s="11">
        <v>40000</v>
      </c>
      <c r="D2894" s="15">
        <v>90000</v>
      </c>
      <c r="E2894" t="s">
        <v>61</v>
      </c>
      <c r="F2894" t="s">
        <v>61</v>
      </c>
      <c r="G2894">
        <f t="shared" si="225"/>
        <v>0</v>
      </c>
      <c r="H2894" s="28">
        <f t="shared" si="226"/>
        <v>0</v>
      </c>
      <c r="I2894" s="33">
        <f t="shared" si="227"/>
        <v>1.25</v>
      </c>
      <c r="J2894" t="s">
        <v>42</v>
      </c>
      <c r="K2894">
        <f t="shared" si="228"/>
        <v>1</v>
      </c>
      <c r="L2894" t="s">
        <v>46</v>
      </c>
      <c r="M2894">
        <f t="shared" si="229"/>
        <v>1</v>
      </c>
      <c r="N2894" t="s">
        <v>46</v>
      </c>
      <c r="O2894">
        <v>10</v>
      </c>
      <c r="P2894" t="s">
        <v>41</v>
      </c>
      <c r="Q2894" t="s">
        <v>78</v>
      </c>
      <c r="R2894" t="s">
        <v>63</v>
      </c>
      <c r="S2894" t="s">
        <v>61</v>
      </c>
      <c r="T2894" t="s">
        <v>44</v>
      </c>
      <c r="U2894" t="s">
        <v>61</v>
      </c>
      <c r="V2894" t="s">
        <v>61</v>
      </c>
    </row>
    <row r="2895" spans="2:22" x14ac:dyDescent="0.25">
      <c r="B2895" t="s">
        <v>62</v>
      </c>
      <c r="C2895" s="11">
        <v>40000</v>
      </c>
      <c r="D2895" s="15">
        <v>151000</v>
      </c>
      <c r="E2895" t="s">
        <v>61</v>
      </c>
      <c r="F2895" t="s">
        <v>61</v>
      </c>
      <c r="G2895">
        <f t="shared" si="225"/>
        <v>0</v>
      </c>
      <c r="H2895" s="28">
        <f t="shared" si="226"/>
        <v>0</v>
      </c>
      <c r="I2895" s="33">
        <f t="shared" si="227"/>
        <v>2.7749999999999999</v>
      </c>
      <c r="J2895" t="s">
        <v>42</v>
      </c>
      <c r="K2895">
        <f t="shared" si="228"/>
        <v>1</v>
      </c>
      <c r="L2895" t="s">
        <v>46</v>
      </c>
      <c r="M2895">
        <f t="shared" si="229"/>
        <v>1</v>
      </c>
      <c r="N2895" t="s">
        <v>46</v>
      </c>
      <c r="O2895">
        <v>5</v>
      </c>
      <c r="P2895" t="s">
        <v>41</v>
      </c>
      <c r="Q2895" t="s">
        <v>76</v>
      </c>
      <c r="R2895" t="s">
        <v>63</v>
      </c>
      <c r="S2895" t="s">
        <v>61</v>
      </c>
      <c r="T2895" t="s">
        <v>44</v>
      </c>
      <c r="U2895" t="s">
        <v>61</v>
      </c>
      <c r="V2895" t="s">
        <v>61</v>
      </c>
    </row>
    <row r="2896" spans="2:22" x14ac:dyDescent="0.25">
      <c r="B2896" t="s">
        <v>62</v>
      </c>
      <c r="C2896" s="12">
        <v>50000</v>
      </c>
      <c r="D2896" s="15">
        <v>151000</v>
      </c>
      <c r="E2896" t="s">
        <v>61</v>
      </c>
      <c r="F2896" t="s">
        <v>61</v>
      </c>
      <c r="G2896">
        <f t="shared" si="225"/>
        <v>0</v>
      </c>
      <c r="H2896" s="28">
        <f t="shared" si="226"/>
        <v>0</v>
      </c>
      <c r="I2896" s="33">
        <f t="shared" si="227"/>
        <v>2.02</v>
      </c>
      <c r="J2896" t="s">
        <v>42</v>
      </c>
      <c r="K2896">
        <f t="shared" si="228"/>
        <v>1</v>
      </c>
      <c r="L2896" t="s">
        <v>46</v>
      </c>
      <c r="M2896">
        <f t="shared" si="229"/>
        <v>1</v>
      </c>
      <c r="N2896" t="s">
        <v>46</v>
      </c>
      <c r="O2896">
        <v>2</v>
      </c>
      <c r="P2896" t="s">
        <v>41</v>
      </c>
      <c r="Q2896" t="s">
        <v>83</v>
      </c>
      <c r="R2896" t="s">
        <v>100</v>
      </c>
      <c r="S2896" t="s">
        <v>61</v>
      </c>
      <c r="T2896" t="s">
        <v>44</v>
      </c>
      <c r="U2896" t="s">
        <v>61</v>
      </c>
      <c r="V2896" t="s">
        <v>61</v>
      </c>
    </row>
    <row r="2897" spans="2:22" x14ac:dyDescent="0.25">
      <c r="B2897" t="s">
        <v>95</v>
      </c>
      <c r="C2897" s="12">
        <v>25000</v>
      </c>
      <c r="D2897" s="15">
        <v>70000</v>
      </c>
      <c r="E2897" t="s">
        <v>61</v>
      </c>
      <c r="F2897" t="s">
        <v>61</v>
      </c>
      <c r="G2897">
        <f t="shared" si="225"/>
        <v>0</v>
      </c>
      <c r="H2897" s="28">
        <f t="shared" si="226"/>
        <v>0</v>
      </c>
      <c r="I2897" s="33">
        <f t="shared" si="227"/>
        <v>1.8</v>
      </c>
      <c r="J2897" t="s">
        <v>67</v>
      </c>
      <c r="K2897">
        <f t="shared" si="228"/>
        <v>1</v>
      </c>
      <c r="L2897" t="s">
        <v>46</v>
      </c>
      <c r="M2897">
        <f t="shared" si="229"/>
        <v>1</v>
      </c>
      <c r="N2897" t="s">
        <v>46</v>
      </c>
      <c r="O2897">
        <v>3</v>
      </c>
      <c r="P2897" t="s">
        <v>41</v>
      </c>
      <c r="Q2897" t="s">
        <v>43</v>
      </c>
      <c r="R2897" t="s">
        <v>63</v>
      </c>
      <c r="S2897" t="s">
        <v>61</v>
      </c>
      <c r="T2897" t="s">
        <v>44</v>
      </c>
      <c r="U2897" t="s">
        <v>61</v>
      </c>
      <c r="V2897" t="s">
        <v>61</v>
      </c>
    </row>
    <row r="2898" spans="2:22" x14ac:dyDescent="0.25">
      <c r="B2898" t="s">
        <v>113</v>
      </c>
      <c r="C2898" s="12">
        <v>25000</v>
      </c>
      <c r="D2898" s="15">
        <v>150000</v>
      </c>
      <c r="E2898" t="s">
        <v>61</v>
      </c>
      <c r="F2898" t="s">
        <v>61</v>
      </c>
      <c r="G2898">
        <f t="shared" si="225"/>
        <v>0</v>
      </c>
      <c r="H2898" s="28">
        <f t="shared" si="226"/>
        <v>0</v>
      </c>
      <c r="I2898" s="33">
        <f t="shared" si="227"/>
        <v>5</v>
      </c>
      <c r="J2898" t="s">
        <v>42</v>
      </c>
      <c r="K2898">
        <f t="shared" si="228"/>
        <v>1</v>
      </c>
      <c r="L2898" t="s">
        <v>46</v>
      </c>
      <c r="M2898">
        <f t="shared" si="229"/>
        <v>1</v>
      </c>
      <c r="N2898" t="s">
        <v>46</v>
      </c>
      <c r="O2898">
        <v>5</v>
      </c>
      <c r="P2898" t="s">
        <v>41</v>
      </c>
      <c r="Q2898" t="s">
        <v>78</v>
      </c>
      <c r="R2898" t="s">
        <v>63</v>
      </c>
      <c r="S2898" t="s">
        <v>61</v>
      </c>
      <c r="T2898" t="s">
        <v>44</v>
      </c>
      <c r="U2898" t="s">
        <v>61</v>
      </c>
      <c r="V2898" t="s">
        <v>61</v>
      </c>
    </row>
    <row r="2899" spans="2:22" x14ac:dyDescent="0.25">
      <c r="B2899" t="s">
        <v>113</v>
      </c>
      <c r="C2899" s="12">
        <v>50000</v>
      </c>
      <c r="D2899" s="15">
        <v>151000</v>
      </c>
      <c r="E2899" t="s">
        <v>61</v>
      </c>
      <c r="F2899" t="s">
        <v>61</v>
      </c>
      <c r="G2899">
        <f t="shared" si="225"/>
        <v>0</v>
      </c>
      <c r="H2899" s="28">
        <f t="shared" si="226"/>
        <v>0</v>
      </c>
      <c r="I2899" s="33">
        <f t="shared" si="227"/>
        <v>2.02</v>
      </c>
      <c r="J2899" t="s">
        <v>42</v>
      </c>
      <c r="K2899">
        <f t="shared" si="228"/>
        <v>1</v>
      </c>
      <c r="L2899" t="s">
        <v>46</v>
      </c>
      <c r="M2899">
        <f t="shared" si="229"/>
        <v>1</v>
      </c>
      <c r="N2899" t="s">
        <v>46</v>
      </c>
      <c r="O2899">
        <v>5</v>
      </c>
      <c r="P2899" t="s">
        <v>41</v>
      </c>
      <c r="Q2899" t="s">
        <v>83</v>
      </c>
      <c r="R2899" t="s">
        <v>63</v>
      </c>
      <c r="S2899" t="s">
        <v>61</v>
      </c>
      <c r="T2899" t="s">
        <v>44</v>
      </c>
      <c r="U2899" t="s">
        <v>61</v>
      </c>
      <c r="V2899" t="s">
        <v>61</v>
      </c>
    </row>
    <row r="2900" spans="2:22" x14ac:dyDescent="0.25">
      <c r="B2900" t="s">
        <v>113</v>
      </c>
      <c r="C2900" s="12">
        <v>50000</v>
      </c>
      <c r="D2900" s="15">
        <v>151000</v>
      </c>
      <c r="E2900" t="s">
        <v>61</v>
      </c>
      <c r="F2900" t="s">
        <v>61</v>
      </c>
      <c r="G2900">
        <f t="shared" si="225"/>
        <v>0</v>
      </c>
      <c r="H2900" s="28">
        <f t="shared" si="226"/>
        <v>0</v>
      </c>
      <c r="I2900" s="33">
        <f t="shared" si="227"/>
        <v>2.02</v>
      </c>
      <c r="J2900" t="s">
        <v>42</v>
      </c>
      <c r="K2900">
        <f t="shared" si="228"/>
        <v>1</v>
      </c>
      <c r="L2900" t="s">
        <v>46</v>
      </c>
      <c r="M2900">
        <f t="shared" si="229"/>
        <v>1</v>
      </c>
      <c r="N2900" t="s">
        <v>46</v>
      </c>
      <c r="O2900">
        <v>2</v>
      </c>
      <c r="P2900" t="s">
        <v>41</v>
      </c>
      <c r="Q2900" t="s">
        <v>78</v>
      </c>
      <c r="R2900" t="s">
        <v>63</v>
      </c>
      <c r="S2900" t="s">
        <v>61</v>
      </c>
      <c r="T2900" t="s">
        <v>44</v>
      </c>
      <c r="U2900" t="s">
        <v>61</v>
      </c>
      <c r="V2900" t="s">
        <v>61</v>
      </c>
    </row>
    <row r="2901" spans="2:22" x14ac:dyDescent="0.25">
      <c r="B2901" t="s">
        <v>62</v>
      </c>
      <c r="C2901" s="11">
        <v>40000</v>
      </c>
      <c r="D2901" s="14">
        <v>110000</v>
      </c>
      <c r="E2901" t="s">
        <v>61</v>
      </c>
      <c r="F2901" t="s">
        <v>61</v>
      </c>
      <c r="G2901">
        <f t="shared" si="225"/>
        <v>0</v>
      </c>
      <c r="H2901" s="28">
        <f t="shared" si="226"/>
        <v>0</v>
      </c>
      <c r="I2901" s="33">
        <f t="shared" si="227"/>
        <v>1.75</v>
      </c>
      <c r="J2901" t="s">
        <v>42</v>
      </c>
      <c r="K2901">
        <f t="shared" si="228"/>
        <v>0</v>
      </c>
      <c r="L2901" t="s">
        <v>44</v>
      </c>
      <c r="M2901">
        <f t="shared" si="229"/>
        <v>0</v>
      </c>
      <c r="N2901" t="s">
        <v>70</v>
      </c>
      <c r="O2901">
        <v>7</v>
      </c>
      <c r="P2901" t="s">
        <v>41</v>
      </c>
      <c r="Q2901" t="s">
        <v>83</v>
      </c>
      <c r="R2901" t="s">
        <v>48</v>
      </c>
      <c r="S2901" t="s">
        <v>61</v>
      </c>
      <c r="T2901" t="s">
        <v>46</v>
      </c>
      <c r="U2901" t="s">
        <v>61</v>
      </c>
      <c r="V2901" t="s">
        <v>61</v>
      </c>
    </row>
    <row r="2902" spans="2:22" x14ac:dyDescent="0.25">
      <c r="B2902" t="s">
        <v>86</v>
      </c>
      <c r="C2902" s="12">
        <v>50000</v>
      </c>
      <c r="D2902" s="15">
        <v>151000</v>
      </c>
      <c r="E2902" t="s">
        <v>61</v>
      </c>
      <c r="F2902" t="s">
        <v>61</v>
      </c>
      <c r="G2902">
        <f t="shared" si="225"/>
        <v>0</v>
      </c>
      <c r="H2902" s="28">
        <f t="shared" si="226"/>
        <v>0</v>
      </c>
      <c r="I2902" s="33">
        <f t="shared" si="227"/>
        <v>2.02</v>
      </c>
      <c r="J2902" t="s">
        <v>42</v>
      </c>
      <c r="K2902">
        <f t="shared" si="228"/>
        <v>0</v>
      </c>
      <c r="L2902" t="s">
        <v>44</v>
      </c>
      <c r="M2902">
        <f t="shared" si="229"/>
        <v>0</v>
      </c>
      <c r="N2902" t="s">
        <v>70</v>
      </c>
      <c r="O2902">
        <v>4</v>
      </c>
      <c r="P2902" t="s">
        <v>41</v>
      </c>
      <c r="Q2902" t="s">
        <v>78</v>
      </c>
      <c r="R2902" t="s">
        <v>48</v>
      </c>
      <c r="S2902" t="s">
        <v>61</v>
      </c>
      <c r="T2902" t="s">
        <v>46</v>
      </c>
      <c r="U2902" t="s">
        <v>61</v>
      </c>
      <c r="V2902" t="s">
        <v>61</v>
      </c>
    </row>
    <row r="2903" spans="2:22" x14ac:dyDescent="0.25">
      <c r="B2903" t="s">
        <v>62</v>
      </c>
      <c r="C2903" s="11">
        <v>20000</v>
      </c>
      <c r="D2903" s="14">
        <v>110000</v>
      </c>
      <c r="E2903" t="s">
        <v>61</v>
      </c>
      <c r="F2903" t="s">
        <v>61</v>
      </c>
      <c r="G2903">
        <f t="shared" si="225"/>
        <v>0</v>
      </c>
      <c r="H2903" s="28">
        <f t="shared" si="226"/>
        <v>0</v>
      </c>
      <c r="I2903" s="33">
        <f t="shared" si="227"/>
        <v>4.5</v>
      </c>
      <c r="J2903" t="s">
        <v>42</v>
      </c>
      <c r="K2903">
        <f t="shared" si="228"/>
        <v>0</v>
      </c>
      <c r="L2903" t="s">
        <v>44</v>
      </c>
      <c r="M2903">
        <f t="shared" si="229"/>
        <v>0</v>
      </c>
      <c r="N2903" t="s">
        <v>70</v>
      </c>
      <c r="O2903">
        <v>6</v>
      </c>
      <c r="P2903" t="s">
        <v>41</v>
      </c>
      <c r="Q2903" t="s">
        <v>76</v>
      </c>
      <c r="R2903" t="s">
        <v>63</v>
      </c>
      <c r="S2903" t="s">
        <v>61</v>
      </c>
      <c r="T2903" t="s">
        <v>46</v>
      </c>
      <c r="U2903" t="s">
        <v>61</v>
      </c>
      <c r="V2903" t="s">
        <v>61</v>
      </c>
    </row>
    <row r="2904" spans="2:22" x14ac:dyDescent="0.25">
      <c r="B2904" t="s">
        <v>113</v>
      </c>
      <c r="C2904" s="11">
        <v>40000</v>
      </c>
      <c r="D2904" s="15">
        <v>90000</v>
      </c>
      <c r="E2904" t="s">
        <v>61</v>
      </c>
      <c r="F2904" t="s">
        <v>61</v>
      </c>
      <c r="G2904">
        <f t="shared" si="225"/>
        <v>0</v>
      </c>
      <c r="H2904" s="28">
        <f t="shared" si="226"/>
        <v>0</v>
      </c>
      <c r="I2904" s="33">
        <f t="shared" si="227"/>
        <v>1.25</v>
      </c>
      <c r="J2904" t="s">
        <v>42</v>
      </c>
      <c r="K2904">
        <f t="shared" si="228"/>
        <v>1</v>
      </c>
      <c r="L2904" t="s">
        <v>46</v>
      </c>
      <c r="M2904">
        <f t="shared" si="229"/>
        <v>1</v>
      </c>
      <c r="N2904" t="s">
        <v>46</v>
      </c>
      <c r="O2904">
        <v>7</v>
      </c>
      <c r="P2904" t="s">
        <v>41</v>
      </c>
      <c r="Q2904" t="s">
        <v>76</v>
      </c>
      <c r="R2904" t="s">
        <v>79</v>
      </c>
      <c r="S2904" t="s">
        <v>61</v>
      </c>
      <c r="T2904" t="s">
        <v>44</v>
      </c>
      <c r="U2904" t="s">
        <v>61</v>
      </c>
      <c r="V2904" t="s">
        <v>61</v>
      </c>
    </row>
    <row r="2905" spans="2:22" x14ac:dyDescent="0.25">
      <c r="B2905" t="s">
        <v>95</v>
      </c>
      <c r="C2905" s="11">
        <v>40000</v>
      </c>
      <c r="D2905" s="15">
        <v>90000</v>
      </c>
      <c r="E2905" t="s">
        <v>61</v>
      </c>
      <c r="F2905" t="s">
        <v>61</v>
      </c>
      <c r="G2905">
        <f t="shared" si="225"/>
        <v>0</v>
      </c>
      <c r="H2905" s="28">
        <f t="shared" si="226"/>
        <v>0</v>
      </c>
      <c r="I2905" s="33">
        <f t="shared" si="227"/>
        <v>1.25</v>
      </c>
      <c r="J2905" t="s">
        <v>42</v>
      </c>
      <c r="K2905">
        <f t="shared" si="228"/>
        <v>0</v>
      </c>
      <c r="L2905" t="s">
        <v>44</v>
      </c>
      <c r="M2905">
        <f t="shared" si="229"/>
        <v>0</v>
      </c>
      <c r="N2905" t="s">
        <v>70</v>
      </c>
      <c r="O2905">
        <v>5</v>
      </c>
      <c r="P2905" t="s">
        <v>41</v>
      </c>
      <c r="Q2905" t="s">
        <v>78</v>
      </c>
      <c r="R2905" t="s">
        <v>79</v>
      </c>
      <c r="S2905" t="s">
        <v>61</v>
      </c>
      <c r="T2905" t="s">
        <v>2281</v>
      </c>
      <c r="U2905" t="s">
        <v>61</v>
      </c>
      <c r="V2905" t="s">
        <v>61</v>
      </c>
    </row>
    <row r="2906" spans="2:22" x14ac:dyDescent="0.25">
      <c r="B2906" t="s">
        <v>62</v>
      </c>
      <c r="C2906" s="11">
        <v>40000</v>
      </c>
      <c r="D2906" s="15">
        <v>150000</v>
      </c>
      <c r="E2906" t="s">
        <v>61</v>
      </c>
      <c r="F2906" t="s">
        <v>61</v>
      </c>
      <c r="G2906">
        <f t="shared" si="225"/>
        <v>0</v>
      </c>
      <c r="H2906" s="28">
        <f t="shared" si="226"/>
        <v>0</v>
      </c>
      <c r="I2906" s="33">
        <f t="shared" si="227"/>
        <v>2.75</v>
      </c>
      <c r="J2906" t="s">
        <v>67</v>
      </c>
      <c r="K2906">
        <f t="shared" si="228"/>
        <v>1</v>
      </c>
      <c r="L2906" t="s">
        <v>46</v>
      </c>
      <c r="M2906">
        <f t="shared" si="229"/>
        <v>1</v>
      </c>
      <c r="N2906" t="s">
        <v>46</v>
      </c>
      <c r="O2906">
        <v>6</v>
      </c>
      <c r="P2906" t="s">
        <v>41</v>
      </c>
      <c r="Q2906" t="s">
        <v>68</v>
      </c>
      <c r="R2906" t="s">
        <v>63</v>
      </c>
      <c r="S2906" t="s">
        <v>61</v>
      </c>
      <c r="T2906" t="s">
        <v>44</v>
      </c>
      <c r="U2906" t="s">
        <v>61</v>
      </c>
      <c r="V2906" t="s">
        <v>61</v>
      </c>
    </row>
    <row r="2907" spans="2:22" x14ac:dyDescent="0.25">
      <c r="B2907" t="s">
        <v>113</v>
      </c>
      <c r="C2907" s="12">
        <v>50000</v>
      </c>
      <c r="D2907" s="15">
        <v>150000</v>
      </c>
      <c r="E2907" t="s">
        <v>61</v>
      </c>
      <c r="F2907" t="s">
        <v>61</v>
      </c>
      <c r="G2907">
        <f t="shared" si="225"/>
        <v>0</v>
      </c>
      <c r="H2907" s="28">
        <f t="shared" si="226"/>
        <v>0</v>
      </c>
      <c r="I2907" s="33">
        <f t="shared" si="227"/>
        <v>2</v>
      </c>
      <c r="J2907" t="s">
        <v>42</v>
      </c>
      <c r="K2907">
        <f t="shared" si="228"/>
        <v>0</v>
      </c>
      <c r="L2907" t="s">
        <v>44</v>
      </c>
      <c r="M2907">
        <f t="shared" si="229"/>
        <v>0</v>
      </c>
      <c r="N2907" t="s">
        <v>46</v>
      </c>
      <c r="O2907">
        <v>6</v>
      </c>
      <c r="P2907" t="s">
        <v>41</v>
      </c>
      <c r="Q2907" t="s">
        <v>76</v>
      </c>
      <c r="R2907" t="s">
        <v>63</v>
      </c>
      <c r="S2907" t="s">
        <v>61</v>
      </c>
      <c r="T2907" t="s">
        <v>44</v>
      </c>
      <c r="U2907" t="s">
        <v>61</v>
      </c>
      <c r="V2907" t="s">
        <v>61</v>
      </c>
    </row>
    <row r="2908" spans="2:22" x14ac:dyDescent="0.25">
      <c r="B2908" t="s">
        <v>113</v>
      </c>
      <c r="C2908" s="11">
        <v>50000</v>
      </c>
      <c r="D2908" s="14">
        <v>110000</v>
      </c>
      <c r="E2908" t="s">
        <v>61</v>
      </c>
      <c r="F2908" t="s">
        <v>61</v>
      </c>
      <c r="G2908">
        <f t="shared" si="225"/>
        <v>0</v>
      </c>
      <c r="H2908" s="28">
        <f t="shared" si="226"/>
        <v>0</v>
      </c>
      <c r="I2908" s="33">
        <f t="shared" si="227"/>
        <v>1.2</v>
      </c>
      <c r="J2908" t="s">
        <v>42</v>
      </c>
      <c r="K2908">
        <f t="shared" si="228"/>
        <v>0</v>
      </c>
      <c r="L2908" t="s">
        <v>44</v>
      </c>
      <c r="M2908">
        <f t="shared" si="229"/>
        <v>0</v>
      </c>
      <c r="N2908" t="s">
        <v>46</v>
      </c>
      <c r="O2908">
        <v>7</v>
      </c>
      <c r="P2908" t="s">
        <v>41</v>
      </c>
      <c r="Q2908" t="s">
        <v>76</v>
      </c>
      <c r="R2908" t="s">
        <v>63</v>
      </c>
      <c r="S2908" t="s">
        <v>61</v>
      </c>
      <c r="T2908" t="s">
        <v>44</v>
      </c>
      <c r="U2908" t="s">
        <v>61</v>
      </c>
      <c r="V2908" t="s">
        <v>61</v>
      </c>
    </row>
    <row r="2909" spans="2:22" x14ac:dyDescent="0.25">
      <c r="B2909" t="s">
        <v>95</v>
      </c>
      <c r="C2909" s="12">
        <v>50000</v>
      </c>
      <c r="D2909" s="15">
        <v>70000</v>
      </c>
      <c r="E2909" t="s">
        <v>61</v>
      </c>
      <c r="F2909" t="s">
        <v>61</v>
      </c>
      <c r="G2909">
        <f t="shared" si="225"/>
        <v>0</v>
      </c>
      <c r="H2909" s="28">
        <f t="shared" si="226"/>
        <v>0</v>
      </c>
      <c r="I2909" s="33">
        <f t="shared" si="227"/>
        <v>0.4</v>
      </c>
      <c r="J2909" t="s">
        <v>67</v>
      </c>
      <c r="K2909">
        <f t="shared" si="228"/>
        <v>1</v>
      </c>
      <c r="L2909" t="s">
        <v>46</v>
      </c>
      <c r="M2909">
        <f t="shared" si="229"/>
        <v>1</v>
      </c>
      <c r="N2909" t="s">
        <v>46</v>
      </c>
      <c r="O2909">
        <v>8</v>
      </c>
      <c r="P2909" t="s">
        <v>41</v>
      </c>
      <c r="Q2909" t="s">
        <v>83</v>
      </c>
      <c r="R2909" t="s">
        <v>79</v>
      </c>
      <c r="S2909" t="s">
        <v>61</v>
      </c>
      <c r="T2909" t="s">
        <v>44</v>
      </c>
      <c r="U2909" t="s">
        <v>61</v>
      </c>
      <c r="V2909" t="s">
        <v>61</v>
      </c>
    </row>
    <row r="2910" spans="2:22" x14ac:dyDescent="0.25">
      <c r="B2910" t="s">
        <v>62</v>
      </c>
      <c r="C2910" s="12">
        <v>50000</v>
      </c>
      <c r="D2910" s="15">
        <v>151000</v>
      </c>
      <c r="E2910" t="s">
        <v>61</v>
      </c>
      <c r="F2910" t="s">
        <v>61</v>
      </c>
      <c r="G2910">
        <f t="shared" si="225"/>
        <v>0</v>
      </c>
      <c r="H2910" s="28">
        <f t="shared" si="226"/>
        <v>0</v>
      </c>
      <c r="I2910" s="33">
        <f t="shared" si="227"/>
        <v>2.02</v>
      </c>
      <c r="J2910" t="s">
        <v>42</v>
      </c>
      <c r="K2910">
        <f t="shared" si="228"/>
        <v>0</v>
      </c>
      <c r="L2910" t="s">
        <v>44</v>
      </c>
      <c r="M2910">
        <f t="shared" si="229"/>
        <v>0</v>
      </c>
      <c r="N2910" t="s">
        <v>46</v>
      </c>
      <c r="O2910">
        <v>3</v>
      </c>
      <c r="P2910" t="s">
        <v>106</v>
      </c>
      <c r="Q2910" t="s">
        <v>43</v>
      </c>
      <c r="R2910" t="s">
        <v>48</v>
      </c>
      <c r="S2910" t="s">
        <v>61</v>
      </c>
      <c r="T2910" t="s">
        <v>46</v>
      </c>
      <c r="U2910" t="s">
        <v>61</v>
      </c>
      <c r="V2910" t="s">
        <v>61</v>
      </c>
    </row>
    <row r="2911" spans="2:22" x14ac:dyDescent="0.25">
      <c r="B2911" t="s">
        <v>95</v>
      </c>
      <c r="C2911" s="11">
        <v>30000</v>
      </c>
      <c r="D2911" s="15">
        <v>90000</v>
      </c>
      <c r="E2911" t="s">
        <v>61</v>
      </c>
      <c r="F2911" t="s">
        <v>61</v>
      </c>
      <c r="G2911">
        <f t="shared" si="225"/>
        <v>0</v>
      </c>
      <c r="H2911" s="28">
        <f t="shared" si="226"/>
        <v>0</v>
      </c>
      <c r="I2911" s="33">
        <f t="shared" si="227"/>
        <v>2</v>
      </c>
      <c r="J2911" t="s">
        <v>42</v>
      </c>
      <c r="K2911">
        <f t="shared" si="228"/>
        <v>0</v>
      </c>
      <c r="L2911" t="s">
        <v>44</v>
      </c>
      <c r="M2911">
        <f t="shared" si="229"/>
        <v>0</v>
      </c>
      <c r="N2911" t="s">
        <v>70</v>
      </c>
      <c r="O2911">
        <v>4</v>
      </c>
      <c r="P2911" t="s">
        <v>41</v>
      </c>
      <c r="Q2911" t="s">
        <v>68</v>
      </c>
      <c r="R2911" t="s">
        <v>79</v>
      </c>
      <c r="S2911" t="s">
        <v>61</v>
      </c>
      <c r="T2911" t="s">
        <v>44</v>
      </c>
      <c r="U2911" t="s">
        <v>61</v>
      </c>
      <c r="V2911" t="s">
        <v>61</v>
      </c>
    </row>
    <row r="2912" spans="2:22" x14ac:dyDescent="0.25">
      <c r="B2912" t="s">
        <v>95</v>
      </c>
      <c r="C2912" s="12">
        <v>50000</v>
      </c>
      <c r="D2912" s="15">
        <v>130000</v>
      </c>
      <c r="E2912" t="s">
        <v>61</v>
      </c>
      <c r="F2912" t="s">
        <v>61</v>
      </c>
      <c r="G2912">
        <f t="shared" si="225"/>
        <v>0</v>
      </c>
      <c r="H2912" s="28">
        <f t="shared" si="226"/>
        <v>0</v>
      </c>
      <c r="I2912" s="33">
        <f t="shared" si="227"/>
        <v>1.6</v>
      </c>
      <c r="J2912" t="s">
        <v>67</v>
      </c>
      <c r="K2912">
        <f t="shared" si="228"/>
        <v>0</v>
      </c>
      <c r="L2912" t="s">
        <v>44</v>
      </c>
      <c r="M2912">
        <f t="shared" si="229"/>
        <v>0</v>
      </c>
      <c r="N2912" t="s">
        <v>70</v>
      </c>
      <c r="O2912">
        <v>9</v>
      </c>
      <c r="P2912" t="s">
        <v>41</v>
      </c>
      <c r="Q2912" t="s">
        <v>68</v>
      </c>
      <c r="R2912" t="s">
        <v>79</v>
      </c>
      <c r="S2912" t="s">
        <v>61</v>
      </c>
      <c r="T2912" t="s">
        <v>44</v>
      </c>
      <c r="U2912" t="s">
        <v>61</v>
      </c>
      <c r="V2912" t="s">
        <v>61</v>
      </c>
    </row>
    <row r="2913" spans="2:22" x14ac:dyDescent="0.25">
      <c r="B2913" t="s">
        <v>86</v>
      </c>
      <c r="C2913" s="11">
        <v>5000</v>
      </c>
      <c r="D2913" s="15">
        <v>50000</v>
      </c>
      <c r="E2913" t="s">
        <v>61</v>
      </c>
      <c r="F2913" t="s">
        <v>61</v>
      </c>
      <c r="G2913">
        <f t="shared" si="225"/>
        <v>0</v>
      </c>
      <c r="H2913" s="28">
        <f t="shared" si="226"/>
        <v>0</v>
      </c>
      <c r="I2913" s="33">
        <f t="shared" si="227"/>
        <v>9</v>
      </c>
      <c r="J2913" t="s">
        <v>42</v>
      </c>
      <c r="K2913">
        <f t="shared" si="228"/>
        <v>0</v>
      </c>
      <c r="L2913" t="s">
        <v>44</v>
      </c>
      <c r="M2913">
        <f t="shared" si="229"/>
        <v>0</v>
      </c>
      <c r="N2913" t="s">
        <v>46</v>
      </c>
      <c r="O2913">
        <v>8</v>
      </c>
      <c r="P2913" t="s">
        <v>41</v>
      </c>
      <c r="Q2913" t="s">
        <v>68</v>
      </c>
      <c r="R2913" t="s">
        <v>63</v>
      </c>
      <c r="S2913" t="s">
        <v>61</v>
      </c>
      <c r="T2913" t="s">
        <v>44</v>
      </c>
      <c r="U2913" t="s">
        <v>61</v>
      </c>
      <c r="V2913" t="s">
        <v>61</v>
      </c>
    </row>
    <row r="2914" spans="2:22" x14ac:dyDescent="0.25">
      <c r="B2914" t="s">
        <v>95</v>
      </c>
      <c r="C2914" s="12">
        <v>50000</v>
      </c>
      <c r="D2914" s="15">
        <v>151000</v>
      </c>
      <c r="E2914" t="s">
        <v>61</v>
      </c>
      <c r="F2914" t="s">
        <v>61</v>
      </c>
      <c r="G2914">
        <f t="shared" si="225"/>
        <v>0</v>
      </c>
      <c r="H2914" s="28">
        <f t="shared" si="226"/>
        <v>0</v>
      </c>
      <c r="I2914" s="33">
        <f t="shared" si="227"/>
        <v>2.02</v>
      </c>
      <c r="J2914" t="s">
        <v>42</v>
      </c>
      <c r="K2914">
        <f t="shared" si="228"/>
        <v>0</v>
      </c>
      <c r="L2914" t="s">
        <v>44</v>
      </c>
      <c r="M2914">
        <f t="shared" si="229"/>
        <v>0</v>
      </c>
      <c r="N2914" t="s">
        <v>70</v>
      </c>
      <c r="O2914">
        <v>10</v>
      </c>
      <c r="P2914" t="s">
        <v>41</v>
      </c>
      <c r="Q2914" t="s">
        <v>43</v>
      </c>
      <c r="R2914" t="s">
        <v>63</v>
      </c>
      <c r="S2914" t="s">
        <v>61</v>
      </c>
      <c r="T2914" t="s">
        <v>44</v>
      </c>
      <c r="U2914" t="s">
        <v>61</v>
      </c>
      <c r="V2914" t="s">
        <v>61</v>
      </c>
    </row>
    <row r="2915" spans="2:22" x14ac:dyDescent="0.25">
      <c r="B2915" t="s">
        <v>113</v>
      </c>
      <c r="C2915" s="12">
        <v>50000</v>
      </c>
      <c r="D2915" s="15">
        <v>130000</v>
      </c>
      <c r="E2915" t="s">
        <v>61</v>
      </c>
      <c r="F2915" t="s">
        <v>61</v>
      </c>
      <c r="G2915">
        <f t="shared" si="225"/>
        <v>0</v>
      </c>
      <c r="H2915" s="28">
        <f t="shared" si="226"/>
        <v>0</v>
      </c>
      <c r="I2915" s="33">
        <f t="shared" si="227"/>
        <v>1.6</v>
      </c>
      <c r="J2915" t="s">
        <v>42</v>
      </c>
      <c r="K2915">
        <f t="shared" si="228"/>
        <v>1</v>
      </c>
      <c r="L2915" t="s">
        <v>46</v>
      </c>
      <c r="M2915">
        <f t="shared" si="229"/>
        <v>1</v>
      </c>
      <c r="N2915" t="s">
        <v>70</v>
      </c>
      <c r="O2915">
        <v>5</v>
      </c>
      <c r="P2915" t="s">
        <v>41</v>
      </c>
      <c r="Q2915" t="s">
        <v>83</v>
      </c>
      <c r="R2915" t="s">
        <v>48</v>
      </c>
      <c r="S2915" t="s">
        <v>61</v>
      </c>
      <c r="T2915" t="s">
        <v>2281</v>
      </c>
      <c r="U2915" t="s">
        <v>61</v>
      </c>
      <c r="V2915" t="s">
        <v>61</v>
      </c>
    </row>
    <row r="2916" spans="2:22" x14ac:dyDescent="0.25">
      <c r="B2916" t="s">
        <v>113</v>
      </c>
      <c r="C2916" s="12">
        <v>50000</v>
      </c>
      <c r="D2916" s="15">
        <v>130000</v>
      </c>
      <c r="E2916" t="s">
        <v>61</v>
      </c>
      <c r="F2916" t="s">
        <v>61</v>
      </c>
      <c r="G2916">
        <f t="shared" si="225"/>
        <v>0</v>
      </c>
      <c r="H2916" s="28">
        <f t="shared" si="226"/>
        <v>0</v>
      </c>
      <c r="I2916" s="33">
        <f t="shared" si="227"/>
        <v>1.6</v>
      </c>
      <c r="J2916" t="s">
        <v>42</v>
      </c>
      <c r="K2916">
        <f t="shared" si="228"/>
        <v>0</v>
      </c>
      <c r="L2916" t="s">
        <v>44</v>
      </c>
      <c r="M2916">
        <f t="shared" si="229"/>
        <v>0</v>
      </c>
      <c r="N2916" t="s">
        <v>70</v>
      </c>
      <c r="O2916">
        <v>10</v>
      </c>
      <c r="P2916" t="s">
        <v>41</v>
      </c>
      <c r="Q2916" t="s">
        <v>76</v>
      </c>
      <c r="R2916" t="s">
        <v>63</v>
      </c>
      <c r="S2916" t="s">
        <v>61</v>
      </c>
      <c r="T2916" t="s">
        <v>46</v>
      </c>
      <c r="U2916" t="s">
        <v>61</v>
      </c>
      <c r="V2916" t="s">
        <v>61</v>
      </c>
    </row>
    <row r="2917" spans="2:22" x14ac:dyDescent="0.25">
      <c r="B2917" t="s">
        <v>62</v>
      </c>
      <c r="C2917" s="12">
        <v>50000</v>
      </c>
      <c r="D2917" s="15">
        <v>130000</v>
      </c>
      <c r="E2917" t="s">
        <v>61</v>
      </c>
      <c r="F2917" t="s">
        <v>61</v>
      </c>
      <c r="G2917">
        <f t="shared" si="225"/>
        <v>0</v>
      </c>
      <c r="H2917" s="28">
        <f t="shared" si="226"/>
        <v>0</v>
      </c>
      <c r="I2917" s="33">
        <f t="shared" si="227"/>
        <v>1.6</v>
      </c>
      <c r="J2917" t="s">
        <v>42</v>
      </c>
      <c r="K2917">
        <f t="shared" si="228"/>
        <v>0</v>
      </c>
      <c r="L2917" t="s">
        <v>44</v>
      </c>
      <c r="M2917">
        <f t="shared" si="229"/>
        <v>0</v>
      </c>
      <c r="N2917" t="s">
        <v>70</v>
      </c>
      <c r="O2917">
        <v>7</v>
      </c>
      <c r="P2917" t="s">
        <v>41</v>
      </c>
      <c r="Q2917" t="s">
        <v>83</v>
      </c>
      <c r="R2917" t="s">
        <v>79</v>
      </c>
      <c r="S2917" t="s">
        <v>61</v>
      </c>
      <c r="T2917" t="s">
        <v>44</v>
      </c>
      <c r="U2917" t="s">
        <v>61</v>
      </c>
      <c r="V2917" t="s">
        <v>61</v>
      </c>
    </row>
    <row r="2918" spans="2:22" x14ac:dyDescent="0.25">
      <c r="B2918" t="s">
        <v>113</v>
      </c>
      <c r="C2918" s="11">
        <v>40000</v>
      </c>
      <c r="D2918" s="15">
        <v>150000</v>
      </c>
      <c r="E2918" t="s">
        <v>61</v>
      </c>
      <c r="F2918" t="s">
        <v>61</v>
      </c>
      <c r="G2918">
        <f t="shared" si="225"/>
        <v>0</v>
      </c>
      <c r="H2918" s="28">
        <f t="shared" si="226"/>
        <v>0</v>
      </c>
      <c r="I2918" s="33">
        <f t="shared" si="227"/>
        <v>2.75</v>
      </c>
      <c r="J2918" t="s">
        <v>42</v>
      </c>
      <c r="K2918">
        <f t="shared" si="228"/>
        <v>0</v>
      </c>
      <c r="L2918" t="s">
        <v>44</v>
      </c>
      <c r="M2918">
        <f t="shared" si="229"/>
        <v>0</v>
      </c>
      <c r="N2918" t="s">
        <v>70</v>
      </c>
      <c r="O2918">
        <v>5</v>
      </c>
      <c r="P2918" t="s">
        <v>41</v>
      </c>
      <c r="Q2918" t="s">
        <v>43</v>
      </c>
      <c r="R2918" t="s">
        <v>63</v>
      </c>
      <c r="S2918" t="s">
        <v>61</v>
      </c>
      <c r="T2918" t="s">
        <v>44</v>
      </c>
      <c r="U2918" t="s">
        <v>61</v>
      </c>
      <c r="V2918" t="s">
        <v>61</v>
      </c>
    </row>
    <row r="2919" spans="2:22" x14ac:dyDescent="0.25">
      <c r="B2919" t="s">
        <v>86</v>
      </c>
      <c r="C2919" s="11">
        <v>30000</v>
      </c>
      <c r="D2919" s="15">
        <v>70000</v>
      </c>
      <c r="E2919" t="s">
        <v>61</v>
      </c>
      <c r="F2919" t="s">
        <v>61</v>
      </c>
      <c r="G2919">
        <f t="shared" si="225"/>
        <v>0</v>
      </c>
      <c r="H2919" s="28">
        <f t="shared" si="226"/>
        <v>0</v>
      </c>
      <c r="I2919" s="33">
        <f t="shared" si="227"/>
        <v>1.3333333333333333</v>
      </c>
      <c r="J2919" t="s">
        <v>67</v>
      </c>
      <c r="K2919">
        <f t="shared" si="228"/>
        <v>0</v>
      </c>
      <c r="L2919" t="s">
        <v>44</v>
      </c>
      <c r="M2919">
        <f t="shared" si="229"/>
        <v>0</v>
      </c>
      <c r="N2919" t="s">
        <v>70</v>
      </c>
      <c r="O2919">
        <v>2</v>
      </c>
      <c r="P2919" t="s">
        <v>41</v>
      </c>
      <c r="Q2919" t="s">
        <v>43</v>
      </c>
      <c r="R2919" t="s">
        <v>79</v>
      </c>
      <c r="S2919" t="s">
        <v>61</v>
      </c>
      <c r="T2919" t="s">
        <v>46</v>
      </c>
      <c r="U2919" t="s">
        <v>61</v>
      </c>
      <c r="V2919" t="s">
        <v>61</v>
      </c>
    </row>
    <row r="2920" spans="2:22" x14ac:dyDescent="0.25">
      <c r="B2920" t="s">
        <v>113</v>
      </c>
      <c r="C2920" s="12">
        <v>50000</v>
      </c>
      <c r="D2920" s="15">
        <v>151000</v>
      </c>
      <c r="E2920" t="s">
        <v>61</v>
      </c>
      <c r="F2920" t="s">
        <v>61</v>
      </c>
      <c r="G2920">
        <f t="shared" si="225"/>
        <v>0</v>
      </c>
      <c r="H2920" s="28">
        <f t="shared" si="226"/>
        <v>0</v>
      </c>
      <c r="I2920" s="33">
        <f t="shared" si="227"/>
        <v>2.02</v>
      </c>
      <c r="J2920" t="s">
        <v>42</v>
      </c>
      <c r="K2920">
        <f t="shared" si="228"/>
        <v>1</v>
      </c>
      <c r="L2920" t="s">
        <v>46</v>
      </c>
      <c r="M2920">
        <f t="shared" si="229"/>
        <v>1</v>
      </c>
      <c r="N2920" t="s">
        <v>46</v>
      </c>
      <c r="O2920">
        <v>8</v>
      </c>
      <c r="P2920" t="s">
        <v>41</v>
      </c>
      <c r="Q2920" t="s">
        <v>76</v>
      </c>
      <c r="R2920" t="s">
        <v>100</v>
      </c>
      <c r="S2920" t="s">
        <v>61</v>
      </c>
      <c r="T2920" t="s">
        <v>46</v>
      </c>
      <c r="U2920" t="s">
        <v>61</v>
      </c>
      <c r="V2920" t="s">
        <v>61</v>
      </c>
    </row>
    <row r="2921" spans="2:22" x14ac:dyDescent="0.25">
      <c r="B2921" t="s">
        <v>62</v>
      </c>
      <c r="C2921" s="11">
        <v>40000</v>
      </c>
      <c r="D2921" s="14">
        <v>110000</v>
      </c>
      <c r="E2921" t="s">
        <v>61</v>
      </c>
      <c r="F2921" t="s">
        <v>61</v>
      </c>
      <c r="G2921">
        <f t="shared" si="225"/>
        <v>0</v>
      </c>
      <c r="H2921" s="28">
        <f t="shared" si="226"/>
        <v>0</v>
      </c>
      <c r="I2921" s="33">
        <f t="shared" si="227"/>
        <v>1.75</v>
      </c>
      <c r="J2921" t="s">
        <v>42</v>
      </c>
      <c r="K2921">
        <f t="shared" si="228"/>
        <v>1</v>
      </c>
      <c r="L2921" t="s">
        <v>46</v>
      </c>
      <c r="M2921">
        <f t="shared" si="229"/>
        <v>1</v>
      </c>
      <c r="N2921" t="s">
        <v>46</v>
      </c>
      <c r="O2921">
        <v>8</v>
      </c>
      <c r="P2921" t="s">
        <v>41</v>
      </c>
      <c r="Q2921" t="s">
        <v>43</v>
      </c>
      <c r="R2921" t="s">
        <v>63</v>
      </c>
      <c r="S2921" t="s">
        <v>61</v>
      </c>
      <c r="T2921" t="s">
        <v>2281</v>
      </c>
      <c r="U2921" t="s">
        <v>61</v>
      </c>
      <c r="V2921" t="s">
        <v>61</v>
      </c>
    </row>
    <row r="2922" spans="2:22" x14ac:dyDescent="0.25">
      <c r="B2922" t="s">
        <v>95</v>
      </c>
      <c r="C2922" s="12">
        <v>50000</v>
      </c>
      <c r="D2922" s="15">
        <v>151000</v>
      </c>
      <c r="E2922" t="s">
        <v>61</v>
      </c>
      <c r="F2922" t="s">
        <v>61</v>
      </c>
      <c r="G2922">
        <f t="shared" si="225"/>
        <v>0</v>
      </c>
      <c r="H2922" s="28">
        <f t="shared" si="226"/>
        <v>0</v>
      </c>
      <c r="I2922" s="33">
        <f t="shared" si="227"/>
        <v>2.02</v>
      </c>
      <c r="J2922" t="s">
        <v>42</v>
      </c>
      <c r="K2922">
        <f t="shared" si="228"/>
        <v>1</v>
      </c>
      <c r="L2922" t="s">
        <v>46</v>
      </c>
      <c r="M2922">
        <f t="shared" si="229"/>
        <v>1</v>
      </c>
      <c r="N2922" t="s">
        <v>46</v>
      </c>
      <c r="O2922">
        <v>5</v>
      </c>
      <c r="P2922" t="s">
        <v>41</v>
      </c>
      <c r="Q2922" t="s">
        <v>83</v>
      </c>
      <c r="R2922" t="s">
        <v>63</v>
      </c>
      <c r="S2922" t="s">
        <v>61</v>
      </c>
      <c r="T2922" t="s">
        <v>44</v>
      </c>
      <c r="U2922" t="s">
        <v>61</v>
      </c>
      <c r="V2922" t="s">
        <v>61</v>
      </c>
    </row>
    <row r="2923" spans="2:22" x14ac:dyDescent="0.25">
      <c r="B2923" t="s">
        <v>113</v>
      </c>
      <c r="C2923" s="12">
        <v>50000</v>
      </c>
      <c r="D2923" s="15">
        <v>150000</v>
      </c>
      <c r="E2923" t="s">
        <v>61</v>
      </c>
      <c r="F2923" t="s">
        <v>61</v>
      </c>
      <c r="G2923">
        <f t="shared" si="225"/>
        <v>0</v>
      </c>
      <c r="H2923" s="28">
        <f t="shared" si="226"/>
        <v>0</v>
      </c>
      <c r="I2923" s="33">
        <f t="shared" si="227"/>
        <v>2</v>
      </c>
      <c r="J2923" t="s">
        <v>42</v>
      </c>
      <c r="K2923">
        <f t="shared" si="228"/>
        <v>1</v>
      </c>
      <c r="L2923" t="s">
        <v>46</v>
      </c>
      <c r="M2923">
        <f t="shared" si="229"/>
        <v>1</v>
      </c>
      <c r="N2923" t="s">
        <v>70</v>
      </c>
      <c r="O2923">
        <v>10</v>
      </c>
      <c r="P2923" t="s">
        <v>41</v>
      </c>
      <c r="Q2923" t="s">
        <v>83</v>
      </c>
      <c r="R2923" t="s">
        <v>63</v>
      </c>
      <c r="S2923" t="s">
        <v>61</v>
      </c>
      <c r="T2923" t="s">
        <v>44</v>
      </c>
      <c r="U2923" t="s">
        <v>61</v>
      </c>
      <c r="V2923" t="s">
        <v>61</v>
      </c>
    </row>
    <row r="2924" spans="2:22" x14ac:dyDescent="0.25">
      <c r="B2924" t="s">
        <v>86</v>
      </c>
      <c r="C2924" s="11">
        <v>50000</v>
      </c>
      <c r="D2924" s="14">
        <v>110000</v>
      </c>
      <c r="E2924" t="s">
        <v>61</v>
      </c>
      <c r="F2924" t="s">
        <v>61</v>
      </c>
      <c r="G2924">
        <f t="shared" si="225"/>
        <v>0</v>
      </c>
      <c r="H2924" s="28">
        <f t="shared" si="226"/>
        <v>0</v>
      </c>
      <c r="I2924" s="33">
        <f t="shared" si="227"/>
        <v>1.2</v>
      </c>
      <c r="J2924" t="s">
        <v>42</v>
      </c>
      <c r="K2924">
        <f t="shared" si="228"/>
        <v>1</v>
      </c>
      <c r="L2924" t="s">
        <v>46</v>
      </c>
      <c r="M2924">
        <f t="shared" si="229"/>
        <v>1</v>
      </c>
      <c r="N2924" t="s">
        <v>70</v>
      </c>
      <c r="O2924">
        <v>2</v>
      </c>
      <c r="P2924" t="s">
        <v>41</v>
      </c>
      <c r="Q2924" t="s">
        <v>78</v>
      </c>
      <c r="R2924" t="s">
        <v>63</v>
      </c>
      <c r="S2924" t="s">
        <v>61</v>
      </c>
      <c r="T2924" t="s">
        <v>44</v>
      </c>
      <c r="U2924" t="s">
        <v>61</v>
      </c>
      <c r="V2924" t="s">
        <v>61</v>
      </c>
    </row>
    <row r="2925" spans="2:22" x14ac:dyDescent="0.25">
      <c r="B2925" t="s">
        <v>86</v>
      </c>
      <c r="C2925" s="11">
        <v>30000</v>
      </c>
      <c r="D2925" s="15">
        <v>90000</v>
      </c>
      <c r="E2925" t="s">
        <v>61</v>
      </c>
      <c r="F2925" t="s">
        <v>61</v>
      </c>
      <c r="G2925">
        <f t="shared" si="225"/>
        <v>0</v>
      </c>
      <c r="H2925" s="28">
        <f t="shared" si="226"/>
        <v>0</v>
      </c>
      <c r="I2925" s="33">
        <f t="shared" si="227"/>
        <v>2</v>
      </c>
      <c r="J2925" t="s">
        <v>42</v>
      </c>
      <c r="K2925">
        <f t="shared" si="228"/>
        <v>0</v>
      </c>
      <c r="L2925" t="s">
        <v>44</v>
      </c>
      <c r="M2925">
        <f t="shared" si="229"/>
        <v>0</v>
      </c>
      <c r="N2925" t="s">
        <v>70</v>
      </c>
      <c r="O2925">
        <v>7</v>
      </c>
      <c r="P2925" t="s">
        <v>41</v>
      </c>
      <c r="Q2925" t="s">
        <v>83</v>
      </c>
      <c r="R2925" t="s">
        <v>79</v>
      </c>
      <c r="S2925" t="s">
        <v>61</v>
      </c>
      <c r="T2925" t="s">
        <v>44</v>
      </c>
      <c r="U2925" t="s">
        <v>61</v>
      </c>
      <c r="V2925" t="s">
        <v>61</v>
      </c>
    </row>
    <row r="2926" spans="2:22" x14ac:dyDescent="0.25">
      <c r="B2926" t="s">
        <v>113</v>
      </c>
      <c r="C2926" s="12">
        <v>50000</v>
      </c>
      <c r="D2926" s="15">
        <v>151000</v>
      </c>
      <c r="E2926" t="s">
        <v>61</v>
      </c>
      <c r="F2926" t="s">
        <v>61</v>
      </c>
      <c r="G2926">
        <f t="shared" si="225"/>
        <v>0</v>
      </c>
      <c r="H2926" s="28">
        <f t="shared" si="226"/>
        <v>0</v>
      </c>
      <c r="I2926" s="33">
        <f t="shared" si="227"/>
        <v>2.02</v>
      </c>
      <c r="J2926" t="s">
        <v>42</v>
      </c>
      <c r="K2926">
        <f t="shared" si="228"/>
        <v>1</v>
      </c>
      <c r="L2926" t="s">
        <v>46</v>
      </c>
      <c r="M2926">
        <f t="shared" si="229"/>
        <v>1</v>
      </c>
      <c r="N2926" t="s">
        <v>46</v>
      </c>
      <c r="O2926">
        <v>10</v>
      </c>
      <c r="P2926" t="s">
        <v>41</v>
      </c>
      <c r="Q2926" t="s">
        <v>83</v>
      </c>
      <c r="R2926" t="s">
        <v>100</v>
      </c>
      <c r="S2926" t="s">
        <v>61</v>
      </c>
      <c r="T2926" t="s">
        <v>44</v>
      </c>
      <c r="U2926" t="s">
        <v>61</v>
      </c>
      <c r="V2926" t="s">
        <v>61</v>
      </c>
    </row>
    <row r="2927" spans="2:22" x14ac:dyDescent="0.25">
      <c r="B2927" t="s">
        <v>113</v>
      </c>
      <c r="C2927" s="12">
        <v>50000</v>
      </c>
      <c r="D2927" s="15">
        <v>150000</v>
      </c>
      <c r="E2927" t="s">
        <v>61</v>
      </c>
      <c r="F2927" t="s">
        <v>61</v>
      </c>
      <c r="G2927">
        <f t="shared" si="225"/>
        <v>0</v>
      </c>
      <c r="H2927" s="28">
        <f t="shared" si="226"/>
        <v>0</v>
      </c>
      <c r="I2927" s="33">
        <f t="shared" si="227"/>
        <v>2</v>
      </c>
      <c r="J2927" t="s">
        <v>42</v>
      </c>
      <c r="K2927">
        <f t="shared" si="228"/>
        <v>1</v>
      </c>
      <c r="L2927" t="s">
        <v>46</v>
      </c>
      <c r="M2927">
        <f t="shared" si="229"/>
        <v>1</v>
      </c>
      <c r="N2927" t="s">
        <v>70</v>
      </c>
      <c r="O2927">
        <v>5</v>
      </c>
      <c r="P2927" t="s">
        <v>41</v>
      </c>
      <c r="Q2927" t="s">
        <v>83</v>
      </c>
      <c r="R2927" t="s">
        <v>63</v>
      </c>
      <c r="S2927" t="s">
        <v>61</v>
      </c>
      <c r="T2927" t="s">
        <v>44</v>
      </c>
      <c r="U2927" t="s">
        <v>61</v>
      </c>
      <c r="V2927" t="s">
        <v>61</v>
      </c>
    </row>
    <row r="2928" spans="2:22" x14ac:dyDescent="0.25">
      <c r="B2928" t="s">
        <v>86</v>
      </c>
      <c r="C2928" s="11">
        <v>40000</v>
      </c>
      <c r="D2928" s="15">
        <v>70000</v>
      </c>
      <c r="E2928" t="s">
        <v>61</v>
      </c>
      <c r="F2928" t="s">
        <v>61</v>
      </c>
      <c r="G2928">
        <f t="shared" si="225"/>
        <v>0</v>
      </c>
      <c r="H2928" s="28">
        <f t="shared" si="226"/>
        <v>0</v>
      </c>
      <c r="I2928" s="33">
        <f t="shared" si="227"/>
        <v>0.75</v>
      </c>
      <c r="J2928" t="s">
        <v>67</v>
      </c>
      <c r="K2928">
        <f t="shared" si="228"/>
        <v>1</v>
      </c>
      <c r="L2928" t="s">
        <v>46</v>
      </c>
      <c r="M2928">
        <f t="shared" si="229"/>
        <v>1</v>
      </c>
      <c r="N2928" t="s">
        <v>70</v>
      </c>
      <c r="O2928">
        <v>8</v>
      </c>
      <c r="P2928" t="s">
        <v>41</v>
      </c>
      <c r="Q2928" t="s">
        <v>83</v>
      </c>
      <c r="R2928" t="s">
        <v>79</v>
      </c>
      <c r="S2928" t="s">
        <v>61</v>
      </c>
      <c r="T2928" t="s">
        <v>44</v>
      </c>
      <c r="U2928" t="s">
        <v>61</v>
      </c>
      <c r="V2928" t="s">
        <v>61</v>
      </c>
    </row>
    <row r="2929" spans="2:22" x14ac:dyDescent="0.25">
      <c r="B2929" t="s">
        <v>62</v>
      </c>
      <c r="C2929" s="11">
        <v>50000</v>
      </c>
      <c r="D2929" s="14">
        <v>110000</v>
      </c>
      <c r="E2929" t="s">
        <v>61</v>
      </c>
      <c r="F2929" t="s">
        <v>61</v>
      </c>
      <c r="G2929">
        <f t="shared" si="225"/>
        <v>0</v>
      </c>
      <c r="H2929" s="28">
        <f t="shared" si="226"/>
        <v>0</v>
      </c>
      <c r="I2929" s="33">
        <f t="shared" si="227"/>
        <v>1.2</v>
      </c>
      <c r="J2929" t="s">
        <v>42</v>
      </c>
      <c r="K2929">
        <f t="shared" si="228"/>
        <v>0</v>
      </c>
      <c r="L2929" t="s">
        <v>44</v>
      </c>
      <c r="M2929">
        <f t="shared" si="229"/>
        <v>0</v>
      </c>
      <c r="N2929" t="s">
        <v>70</v>
      </c>
      <c r="O2929">
        <v>10</v>
      </c>
      <c r="P2929" t="s">
        <v>41</v>
      </c>
      <c r="Q2929" t="s">
        <v>83</v>
      </c>
      <c r="R2929" t="s">
        <v>79</v>
      </c>
      <c r="S2929" t="s">
        <v>61</v>
      </c>
      <c r="T2929" t="s">
        <v>44</v>
      </c>
      <c r="U2929" t="s">
        <v>61</v>
      </c>
      <c r="V2929" t="s">
        <v>61</v>
      </c>
    </row>
    <row r="2930" spans="2:22" x14ac:dyDescent="0.25">
      <c r="B2930" t="s">
        <v>113</v>
      </c>
      <c r="C2930" s="11">
        <v>40000</v>
      </c>
      <c r="D2930" s="14">
        <v>110000</v>
      </c>
      <c r="E2930" t="s">
        <v>61</v>
      </c>
      <c r="F2930" t="s">
        <v>61</v>
      </c>
      <c r="G2930">
        <f t="shared" si="225"/>
        <v>0</v>
      </c>
      <c r="H2930" s="28">
        <f t="shared" si="226"/>
        <v>0</v>
      </c>
      <c r="I2930" s="33">
        <f t="shared" si="227"/>
        <v>1.75</v>
      </c>
      <c r="J2930" t="s">
        <v>67</v>
      </c>
      <c r="K2930">
        <f t="shared" si="228"/>
        <v>1</v>
      </c>
      <c r="L2930" t="s">
        <v>46</v>
      </c>
      <c r="M2930">
        <f t="shared" si="229"/>
        <v>1</v>
      </c>
      <c r="N2930" t="s">
        <v>46</v>
      </c>
      <c r="O2930">
        <v>5</v>
      </c>
      <c r="P2930" t="s">
        <v>41</v>
      </c>
      <c r="Q2930" t="s">
        <v>83</v>
      </c>
      <c r="R2930" t="s">
        <v>63</v>
      </c>
      <c r="S2930" t="s">
        <v>61</v>
      </c>
      <c r="T2930" t="s">
        <v>44</v>
      </c>
      <c r="U2930" t="s">
        <v>61</v>
      </c>
      <c r="V2930" t="s">
        <v>61</v>
      </c>
    </row>
    <row r="2931" spans="2:22" x14ac:dyDescent="0.25">
      <c r="B2931" t="s">
        <v>62</v>
      </c>
      <c r="C2931" s="11">
        <v>5000</v>
      </c>
      <c r="D2931" s="15">
        <v>50000</v>
      </c>
      <c r="E2931" t="s">
        <v>61</v>
      </c>
      <c r="F2931" t="s">
        <v>61</v>
      </c>
      <c r="G2931">
        <f t="shared" si="225"/>
        <v>0</v>
      </c>
      <c r="H2931" s="28">
        <f t="shared" si="226"/>
        <v>0</v>
      </c>
      <c r="I2931" s="33">
        <f t="shared" si="227"/>
        <v>9</v>
      </c>
      <c r="J2931" t="s">
        <v>42</v>
      </c>
      <c r="K2931">
        <f t="shared" si="228"/>
        <v>1</v>
      </c>
      <c r="L2931" t="s">
        <v>46</v>
      </c>
      <c r="M2931">
        <f t="shared" si="229"/>
        <v>1</v>
      </c>
      <c r="N2931" t="s">
        <v>70</v>
      </c>
      <c r="O2931">
        <v>6</v>
      </c>
      <c r="P2931" t="s">
        <v>41</v>
      </c>
      <c r="Q2931" t="s">
        <v>83</v>
      </c>
      <c r="R2931" t="s">
        <v>63</v>
      </c>
      <c r="S2931" t="s">
        <v>61</v>
      </c>
      <c r="T2931" t="s">
        <v>2281</v>
      </c>
      <c r="U2931" t="s">
        <v>61</v>
      </c>
      <c r="V2931" t="s">
        <v>61</v>
      </c>
    </row>
    <row r="2932" spans="2:22" x14ac:dyDescent="0.25">
      <c r="B2932" t="s">
        <v>62</v>
      </c>
      <c r="C2932" s="12">
        <v>50000</v>
      </c>
      <c r="D2932" s="15">
        <v>90000</v>
      </c>
      <c r="E2932" t="s">
        <v>61</v>
      </c>
      <c r="F2932" t="s">
        <v>61</v>
      </c>
      <c r="G2932">
        <f t="shared" si="225"/>
        <v>0</v>
      </c>
      <c r="H2932" s="28">
        <f t="shared" si="226"/>
        <v>0</v>
      </c>
      <c r="I2932" s="33">
        <f t="shared" si="227"/>
        <v>0.8</v>
      </c>
      <c r="J2932" t="s">
        <v>42</v>
      </c>
      <c r="K2932">
        <f t="shared" si="228"/>
        <v>1</v>
      </c>
      <c r="L2932" t="s">
        <v>46</v>
      </c>
      <c r="M2932">
        <f t="shared" si="229"/>
        <v>1</v>
      </c>
      <c r="N2932" t="s">
        <v>46</v>
      </c>
      <c r="O2932">
        <v>6</v>
      </c>
      <c r="P2932" t="s">
        <v>41</v>
      </c>
      <c r="Q2932" t="s">
        <v>68</v>
      </c>
      <c r="R2932" t="s">
        <v>79</v>
      </c>
      <c r="S2932" t="s">
        <v>61</v>
      </c>
      <c r="T2932" t="s">
        <v>46</v>
      </c>
      <c r="U2932" t="s">
        <v>61</v>
      </c>
      <c r="V2932" t="s">
        <v>61</v>
      </c>
    </row>
    <row r="2933" spans="2:22" x14ac:dyDescent="0.25">
      <c r="B2933" t="s">
        <v>47</v>
      </c>
      <c r="C2933" s="12">
        <v>50000</v>
      </c>
      <c r="D2933" s="15">
        <v>130000</v>
      </c>
      <c r="E2933" t="s">
        <v>61</v>
      </c>
      <c r="F2933" t="s">
        <v>61</v>
      </c>
      <c r="G2933">
        <f t="shared" si="225"/>
        <v>1</v>
      </c>
      <c r="H2933" s="28">
        <f t="shared" si="226"/>
        <v>0</v>
      </c>
      <c r="I2933" s="33">
        <f t="shared" si="227"/>
        <v>1.6</v>
      </c>
      <c r="J2933" t="s">
        <v>42</v>
      </c>
      <c r="K2933">
        <f t="shared" si="228"/>
        <v>1</v>
      </c>
      <c r="L2933" t="s">
        <v>46</v>
      </c>
      <c r="M2933">
        <f t="shared" si="229"/>
        <v>1</v>
      </c>
      <c r="N2933" t="s">
        <v>46</v>
      </c>
      <c r="O2933">
        <v>8</v>
      </c>
      <c r="P2933" t="s">
        <v>41</v>
      </c>
      <c r="Q2933" t="s">
        <v>83</v>
      </c>
      <c r="R2933" t="s">
        <v>79</v>
      </c>
      <c r="S2933" t="s">
        <v>61</v>
      </c>
      <c r="T2933" t="s">
        <v>44</v>
      </c>
      <c r="U2933" t="s">
        <v>61</v>
      </c>
      <c r="V2933" t="s">
        <v>61</v>
      </c>
    </row>
    <row r="2934" spans="2:22" x14ac:dyDescent="0.25">
      <c r="B2934" t="s">
        <v>62</v>
      </c>
      <c r="C2934" s="12">
        <v>50000</v>
      </c>
      <c r="D2934" s="15">
        <v>151000</v>
      </c>
      <c r="E2934" t="s">
        <v>61</v>
      </c>
      <c r="F2934" t="s">
        <v>61</v>
      </c>
      <c r="G2934">
        <f t="shared" si="225"/>
        <v>0</v>
      </c>
      <c r="H2934" s="28">
        <f t="shared" si="226"/>
        <v>0</v>
      </c>
      <c r="I2934" s="33">
        <f t="shared" si="227"/>
        <v>2.02</v>
      </c>
      <c r="J2934" t="s">
        <v>67</v>
      </c>
      <c r="K2934">
        <f t="shared" si="228"/>
        <v>1</v>
      </c>
      <c r="L2934" t="s">
        <v>46</v>
      </c>
      <c r="M2934">
        <f t="shared" si="229"/>
        <v>1</v>
      </c>
      <c r="N2934" t="s">
        <v>46</v>
      </c>
      <c r="O2934">
        <v>5</v>
      </c>
      <c r="P2934" t="s">
        <v>41</v>
      </c>
      <c r="Q2934" t="s">
        <v>83</v>
      </c>
      <c r="R2934" t="s">
        <v>63</v>
      </c>
      <c r="S2934" t="s">
        <v>61</v>
      </c>
      <c r="T2934" t="s">
        <v>46</v>
      </c>
      <c r="U2934" t="s">
        <v>61</v>
      </c>
      <c r="V2934" t="s">
        <v>61</v>
      </c>
    </row>
    <row r="2935" spans="2:22" x14ac:dyDescent="0.25">
      <c r="B2935" t="s">
        <v>113</v>
      </c>
      <c r="C2935" s="11">
        <v>5000</v>
      </c>
      <c r="D2935" s="15">
        <v>50000</v>
      </c>
      <c r="E2935" t="s">
        <v>61</v>
      </c>
      <c r="F2935" t="s">
        <v>61</v>
      </c>
      <c r="G2935">
        <f t="shared" si="225"/>
        <v>0</v>
      </c>
      <c r="H2935" s="28">
        <f t="shared" si="226"/>
        <v>0</v>
      </c>
      <c r="I2935" s="33">
        <f t="shared" si="227"/>
        <v>9</v>
      </c>
      <c r="J2935" t="s">
        <v>42</v>
      </c>
      <c r="K2935">
        <f t="shared" si="228"/>
        <v>1</v>
      </c>
      <c r="L2935" t="s">
        <v>46</v>
      </c>
      <c r="M2935">
        <f t="shared" si="229"/>
        <v>1</v>
      </c>
      <c r="N2935" t="s">
        <v>46</v>
      </c>
      <c r="O2935">
        <v>1</v>
      </c>
      <c r="P2935" t="s">
        <v>41</v>
      </c>
      <c r="Q2935" t="s">
        <v>43</v>
      </c>
      <c r="R2935" t="s">
        <v>63</v>
      </c>
      <c r="S2935" t="s">
        <v>61</v>
      </c>
      <c r="T2935" t="s">
        <v>44</v>
      </c>
      <c r="U2935" t="s">
        <v>61</v>
      </c>
      <c r="V2935" t="s">
        <v>61</v>
      </c>
    </row>
    <row r="2936" spans="2:22" x14ac:dyDescent="0.25">
      <c r="B2936" t="s">
        <v>62</v>
      </c>
      <c r="C2936" s="12">
        <v>50000</v>
      </c>
      <c r="D2936" s="15">
        <v>151000</v>
      </c>
      <c r="E2936" t="s">
        <v>61</v>
      </c>
      <c r="F2936" t="s">
        <v>61</v>
      </c>
      <c r="G2936">
        <f t="shared" si="225"/>
        <v>0</v>
      </c>
      <c r="H2936" s="28">
        <f t="shared" si="226"/>
        <v>0</v>
      </c>
      <c r="I2936" s="33">
        <f t="shared" si="227"/>
        <v>2.02</v>
      </c>
      <c r="J2936" t="s">
        <v>42</v>
      </c>
      <c r="K2936">
        <f t="shared" si="228"/>
        <v>1</v>
      </c>
      <c r="L2936" t="s">
        <v>46</v>
      </c>
      <c r="M2936">
        <f t="shared" si="229"/>
        <v>1</v>
      </c>
      <c r="N2936" t="s">
        <v>70</v>
      </c>
      <c r="O2936">
        <v>3</v>
      </c>
      <c r="P2936" t="s">
        <v>41</v>
      </c>
      <c r="Q2936" t="s">
        <v>76</v>
      </c>
      <c r="R2936" t="s">
        <v>48</v>
      </c>
      <c r="S2936" t="s">
        <v>61</v>
      </c>
      <c r="T2936" t="s">
        <v>46</v>
      </c>
      <c r="U2936" t="s">
        <v>61</v>
      </c>
      <c r="V2936" t="s">
        <v>61</v>
      </c>
    </row>
    <row r="2937" spans="2:22" x14ac:dyDescent="0.25">
      <c r="B2937" t="s">
        <v>86</v>
      </c>
      <c r="C2937" s="12">
        <v>25000</v>
      </c>
      <c r="D2937" s="15">
        <v>151000</v>
      </c>
      <c r="E2937" t="s">
        <v>61</v>
      </c>
      <c r="F2937" t="s">
        <v>61</v>
      </c>
      <c r="G2937">
        <f t="shared" si="225"/>
        <v>0</v>
      </c>
      <c r="H2937" s="28">
        <f t="shared" si="226"/>
        <v>0</v>
      </c>
      <c r="I2937" s="33">
        <f t="shared" si="227"/>
        <v>5.04</v>
      </c>
      <c r="J2937" t="s">
        <v>42</v>
      </c>
      <c r="K2937">
        <f t="shared" si="228"/>
        <v>1</v>
      </c>
      <c r="L2937" t="s">
        <v>46</v>
      </c>
      <c r="M2937">
        <f t="shared" si="229"/>
        <v>1</v>
      </c>
      <c r="N2937" t="s">
        <v>46</v>
      </c>
      <c r="O2937">
        <v>1</v>
      </c>
      <c r="P2937" t="s">
        <v>41</v>
      </c>
      <c r="Q2937" t="s">
        <v>83</v>
      </c>
      <c r="R2937" t="s">
        <v>102</v>
      </c>
      <c r="S2937" t="s">
        <v>61</v>
      </c>
      <c r="T2937" t="s">
        <v>44</v>
      </c>
      <c r="U2937" t="s">
        <v>61</v>
      </c>
      <c r="V2937" t="s">
        <v>61</v>
      </c>
    </row>
    <row r="2938" spans="2:22" x14ac:dyDescent="0.25">
      <c r="B2938" t="s">
        <v>62</v>
      </c>
      <c r="C2938" s="11">
        <v>40000</v>
      </c>
      <c r="D2938" s="14">
        <v>110000</v>
      </c>
      <c r="E2938" t="s">
        <v>61</v>
      </c>
      <c r="F2938" t="s">
        <v>61</v>
      </c>
      <c r="G2938">
        <f t="shared" si="225"/>
        <v>0</v>
      </c>
      <c r="H2938" s="28">
        <f t="shared" si="226"/>
        <v>0</v>
      </c>
      <c r="I2938" s="33">
        <f t="shared" si="227"/>
        <v>1.75</v>
      </c>
      <c r="J2938" t="s">
        <v>42</v>
      </c>
      <c r="K2938">
        <f t="shared" si="228"/>
        <v>1</v>
      </c>
      <c r="L2938" t="s">
        <v>46</v>
      </c>
      <c r="M2938">
        <f t="shared" si="229"/>
        <v>1</v>
      </c>
      <c r="N2938" t="s">
        <v>46</v>
      </c>
      <c r="O2938">
        <v>3</v>
      </c>
      <c r="P2938" t="s">
        <v>41</v>
      </c>
      <c r="Q2938" t="s">
        <v>78</v>
      </c>
      <c r="R2938" t="s">
        <v>48</v>
      </c>
      <c r="S2938" t="s">
        <v>61</v>
      </c>
      <c r="T2938" t="s">
        <v>44</v>
      </c>
      <c r="U2938" t="s">
        <v>61</v>
      </c>
      <c r="V2938" t="s">
        <v>61</v>
      </c>
    </row>
    <row r="2939" spans="2:22" x14ac:dyDescent="0.25">
      <c r="B2939" t="s">
        <v>95</v>
      </c>
      <c r="C2939" s="12">
        <v>20000</v>
      </c>
      <c r="D2939" s="15">
        <v>70000</v>
      </c>
      <c r="E2939" t="s">
        <v>61</v>
      </c>
      <c r="F2939" t="s">
        <v>61</v>
      </c>
      <c r="G2939">
        <f t="shared" si="225"/>
        <v>0</v>
      </c>
      <c r="H2939" s="28">
        <f t="shared" si="226"/>
        <v>0</v>
      </c>
      <c r="I2939" s="33">
        <f t="shared" si="227"/>
        <v>2.5</v>
      </c>
      <c r="J2939" t="s">
        <v>42</v>
      </c>
      <c r="K2939">
        <f t="shared" si="228"/>
        <v>0</v>
      </c>
      <c r="L2939" t="s">
        <v>44</v>
      </c>
      <c r="M2939">
        <f t="shared" si="229"/>
        <v>0</v>
      </c>
      <c r="N2939" t="s">
        <v>70</v>
      </c>
      <c r="O2939">
        <v>8</v>
      </c>
      <c r="P2939" t="s">
        <v>41</v>
      </c>
      <c r="Q2939" t="s">
        <v>68</v>
      </c>
      <c r="R2939" t="s">
        <v>63</v>
      </c>
      <c r="S2939" t="s">
        <v>61</v>
      </c>
      <c r="T2939" t="s">
        <v>46</v>
      </c>
      <c r="U2939" t="s">
        <v>61</v>
      </c>
      <c r="V2939" t="s">
        <v>61</v>
      </c>
    </row>
    <row r="2940" spans="2:22" x14ac:dyDescent="0.25">
      <c r="B2940" t="s">
        <v>113</v>
      </c>
      <c r="C2940" s="11">
        <v>50000</v>
      </c>
      <c r="D2940" s="14">
        <v>110000</v>
      </c>
      <c r="E2940" t="s">
        <v>61</v>
      </c>
      <c r="F2940" t="s">
        <v>61</v>
      </c>
      <c r="G2940">
        <f t="shared" si="225"/>
        <v>0</v>
      </c>
      <c r="H2940" s="28">
        <f t="shared" si="226"/>
        <v>0</v>
      </c>
      <c r="I2940" s="33">
        <f t="shared" si="227"/>
        <v>1.2</v>
      </c>
      <c r="J2940" t="s">
        <v>67</v>
      </c>
      <c r="K2940">
        <f t="shared" si="228"/>
        <v>1</v>
      </c>
      <c r="L2940" t="s">
        <v>46</v>
      </c>
      <c r="M2940">
        <f t="shared" si="229"/>
        <v>1</v>
      </c>
      <c r="N2940" t="s">
        <v>46</v>
      </c>
      <c r="O2940">
        <v>3</v>
      </c>
      <c r="P2940" t="s">
        <v>41</v>
      </c>
      <c r="Q2940" t="s">
        <v>68</v>
      </c>
      <c r="R2940" t="s">
        <v>63</v>
      </c>
      <c r="S2940" t="s">
        <v>61</v>
      </c>
      <c r="T2940" t="s">
        <v>46</v>
      </c>
      <c r="U2940" t="s">
        <v>61</v>
      </c>
      <c r="V2940" t="s">
        <v>61</v>
      </c>
    </row>
    <row r="2941" spans="2:22" x14ac:dyDescent="0.25">
      <c r="B2941" t="s">
        <v>95</v>
      </c>
      <c r="C2941" s="12">
        <v>50000</v>
      </c>
      <c r="D2941" s="15">
        <v>151000</v>
      </c>
      <c r="E2941" t="s">
        <v>61</v>
      </c>
      <c r="F2941" t="s">
        <v>61</v>
      </c>
      <c r="G2941">
        <f t="shared" si="225"/>
        <v>0</v>
      </c>
      <c r="H2941" s="28">
        <f t="shared" si="226"/>
        <v>0</v>
      </c>
      <c r="I2941" s="33">
        <f t="shared" si="227"/>
        <v>2.02</v>
      </c>
      <c r="J2941" t="s">
        <v>42</v>
      </c>
      <c r="K2941">
        <f t="shared" si="228"/>
        <v>1</v>
      </c>
      <c r="L2941" t="s">
        <v>46</v>
      </c>
      <c r="M2941">
        <f t="shared" si="229"/>
        <v>1</v>
      </c>
      <c r="N2941" t="s">
        <v>46</v>
      </c>
      <c r="O2941">
        <v>7</v>
      </c>
      <c r="P2941" t="s">
        <v>41</v>
      </c>
      <c r="Q2941" t="s">
        <v>83</v>
      </c>
      <c r="R2941" t="s">
        <v>100</v>
      </c>
      <c r="S2941" t="s">
        <v>61</v>
      </c>
      <c r="T2941" t="s">
        <v>44</v>
      </c>
      <c r="U2941" t="s">
        <v>61</v>
      </c>
      <c r="V2941" t="s">
        <v>61</v>
      </c>
    </row>
    <row r="2942" spans="2:22" x14ac:dyDescent="0.25">
      <c r="B2942" t="s">
        <v>113</v>
      </c>
      <c r="C2942" s="11">
        <v>40000</v>
      </c>
      <c r="D2942" s="15">
        <v>151000</v>
      </c>
      <c r="E2942" t="s">
        <v>61</v>
      </c>
      <c r="F2942" t="s">
        <v>61</v>
      </c>
      <c r="G2942">
        <f t="shared" si="225"/>
        <v>0</v>
      </c>
      <c r="H2942" s="28">
        <f t="shared" si="226"/>
        <v>0</v>
      </c>
      <c r="I2942" s="33">
        <f t="shared" si="227"/>
        <v>2.7749999999999999</v>
      </c>
      <c r="J2942" t="s">
        <v>42</v>
      </c>
      <c r="K2942">
        <f t="shared" si="228"/>
        <v>1</v>
      </c>
      <c r="L2942" t="s">
        <v>46</v>
      </c>
      <c r="M2942">
        <f t="shared" si="229"/>
        <v>1</v>
      </c>
      <c r="N2942" t="s">
        <v>46</v>
      </c>
      <c r="O2942">
        <v>5</v>
      </c>
      <c r="P2942" t="s">
        <v>41</v>
      </c>
      <c r="Q2942" t="s">
        <v>43</v>
      </c>
      <c r="R2942" t="s">
        <v>63</v>
      </c>
      <c r="S2942" t="s">
        <v>61</v>
      </c>
      <c r="T2942" t="s">
        <v>44</v>
      </c>
      <c r="U2942" t="s">
        <v>61</v>
      </c>
      <c r="V2942" t="s">
        <v>61</v>
      </c>
    </row>
    <row r="2943" spans="2:22" x14ac:dyDescent="0.25">
      <c r="B2943" t="s">
        <v>113</v>
      </c>
      <c r="C2943" s="11">
        <v>50000</v>
      </c>
      <c r="D2943" s="14">
        <v>110000</v>
      </c>
      <c r="E2943" t="s">
        <v>61</v>
      </c>
      <c r="F2943" t="s">
        <v>61</v>
      </c>
      <c r="G2943">
        <f t="shared" si="225"/>
        <v>0</v>
      </c>
      <c r="H2943" s="28">
        <f t="shared" si="226"/>
        <v>0</v>
      </c>
      <c r="I2943" s="33">
        <f t="shared" si="227"/>
        <v>1.2</v>
      </c>
      <c r="J2943" t="s">
        <v>42</v>
      </c>
      <c r="K2943">
        <f t="shared" si="228"/>
        <v>0</v>
      </c>
      <c r="L2943" t="s">
        <v>44</v>
      </c>
      <c r="M2943">
        <f t="shared" si="229"/>
        <v>0</v>
      </c>
      <c r="N2943" t="s">
        <v>70</v>
      </c>
      <c r="O2943">
        <v>5</v>
      </c>
      <c r="P2943" t="s">
        <v>41</v>
      </c>
      <c r="Q2943" t="s">
        <v>68</v>
      </c>
      <c r="R2943" t="s">
        <v>63</v>
      </c>
      <c r="S2943" t="s">
        <v>61</v>
      </c>
      <c r="T2943" t="s">
        <v>44</v>
      </c>
      <c r="U2943" t="s">
        <v>61</v>
      </c>
      <c r="V2943" t="s">
        <v>61</v>
      </c>
    </row>
    <row r="2944" spans="2:22" x14ac:dyDescent="0.25">
      <c r="B2944" t="s">
        <v>95</v>
      </c>
      <c r="C2944" s="12">
        <v>50000</v>
      </c>
      <c r="D2944" s="15">
        <v>151000</v>
      </c>
      <c r="E2944" t="s">
        <v>61</v>
      </c>
      <c r="F2944" t="s">
        <v>61</v>
      </c>
      <c r="G2944">
        <f t="shared" si="225"/>
        <v>0</v>
      </c>
      <c r="H2944" s="28">
        <f t="shared" si="226"/>
        <v>0</v>
      </c>
      <c r="I2944" s="33">
        <f t="shared" si="227"/>
        <v>2.02</v>
      </c>
      <c r="J2944" t="s">
        <v>42</v>
      </c>
      <c r="K2944">
        <f t="shared" si="228"/>
        <v>1</v>
      </c>
      <c r="L2944" t="s">
        <v>46</v>
      </c>
      <c r="M2944">
        <f t="shared" si="229"/>
        <v>1</v>
      </c>
      <c r="N2944" t="s">
        <v>46</v>
      </c>
      <c r="O2944">
        <v>1</v>
      </c>
      <c r="P2944" t="s">
        <v>41</v>
      </c>
      <c r="Q2944" t="s">
        <v>43</v>
      </c>
      <c r="R2944" t="s">
        <v>63</v>
      </c>
      <c r="S2944" t="s">
        <v>61</v>
      </c>
      <c r="T2944" t="s">
        <v>46</v>
      </c>
      <c r="U2944" t="s">
        <v>61</v>
      </c>
      <c r="V2944" t="s">
        <v>61</v>
      </c>
    </row>
    <row r="2945" spans="2:22" x14ac:dyDescent="0.25">
      <c r="B2945" t="s">
        <v>95</v>
      </c>
      <c r="C2945" s="12">
        <v>50000</v>
      </c>
      <c r="D2945" s="15">
        <v>151000</v>
      </c>
      <c r="E2945" t="s">
        <v>61</v>
      </c>
      <c r="F2945" t="s">
        <v>61</v>
      </c>
      <c r="G2945">
        <f t="shared" si="225"/>
        <v>0</v>
      </c>
      <c r="H2945" s="28">
        <f t="shared" si="226"/>
        <v>0</v>
      </c>
      <c r="I2945" s="33">
        <f t="shared" si="227"/>
        <v>2.02</v>
      </c>
      <c r="J2945" t="s">
        <v>67</v>
      </c>
      <c r="K2945">
        <f t="shared" si="228"/>
        <v>1</v>
      </c>
      <c r="L2945" t="s">
        <v>46</v>
      </c>
      <c r="M2945">
        <f t="shared" si="229"/>
        <v>1</v>
      </c>
      <c r="N2945" t="s">
        <v>46</v>
      </c>
      <c r="O2945">
        <v>1</v>
      </c>
      <c r="P2945" t="s">
        <v>41</v>
      </c>
      <c r="Q2945" t="s">
        <v>78</v>
      </c>
      <c r="R2945" t="s">
        <v>63</v>
      </c>
      <c r="S2945" t="s">
        <v>61</v>
      </c>
      <c r="T2945" t="s">
        <v>46</v>
      </c>
      <c r="U2945" t="s">
        <v>61</v>
      </c>
      <c r="V2945" t="s">
        <v>61</v>
      </c>
    </row>
    <row r="2946" spans="2:22" x14ac:dyDescent="0.25">
      <c r="B2946" t="s">
        <v>95</v>
      </c>
      <c r="C2946" s="12">
        <v>50000</v>
      </c>
      <c r="D2946" s="15">
        <v>151000</v>
      </c>
      <c r="E2946" t="s">
        <v>61</v>
      </c>
      <c r="F2946" t="s">
        <v>61</v>
      </c>
      <c r="G2946">
        <f t="shared" si="225"/>
        <v>0</v>
      </c>
      <c r="H2946" s="28">
        <f t="shared" si="226"/>
        <v>0</v>
      </c>
      <c r="I2946" s="33">
        <f t="shared" si="227"/>
        <v>2.02</v>
      </c>
      <c r="J2946" t="s">
        <v>42</v>
      </c>
      <c r="K2946">
        <f t="shared" si="228"/>
        <v>1</v>
      </c>
      <c r="L2946" t="s">
        <v>46</v>
      </c>
      <c r="M2946">
        <f t="shared" si="229"/>
        <v>1</v>
      </c>
      <c r="N2946" t="s">
        <v>46</v>
      </c>
      <c r="O2946">
        <v>6</v>
      </c>
      <c r="P2946" t="s">
        <v>41</v>
      </c>
      <c r="Q2946" t="s">
        <v>83</v>
      </c>
      <c r="R2946" t="s">
        <v>63</v>
      </c>
      <c r="S2946" t="s">
        <v>61</v>
      </c>
      <c r="T2946" t="s">
        <v>44</v>
      </c>
      <c r="U2946" t="s">
        <v>61</v>
      </c>
      <c r="V2946" t="s">
        <v>61</v>
      </c>
    </row>
    <row r="2947" spans="2:22" x14ac:dyDescent="0.25">
      <c r="B2947" t="s">
        <v>62</v>
      </c>
      <c r="C2947" s="11">
        <v>50000</v>
      </c>
      <c r="D2947" s="14">
        <v>110000</v>
      </c>
      <c r="E2947" t="s">
        <v>61</v>
      </c>
      <c r="F2947" t="s">
        <v>61</v>
      </c>
      <c r="G2947">
        <f t="shared" ref="G2947:G3010" si="230">IF(B2947="Fully Remote",1,0)</f>
        <v>0</v>
      </c>
      <c r="H2947" s="28">
        <f t="shared" ref="H2947:H3010" si="231">IF(E2947="Yes",1,0)</f>
        <v>0</v>
      </c>
      <c r="I2947" s="33">
        <f t="shared" ref="I2947:I3010" si="232">(D2947-C2947)/C2947</f>
        <v>1.2</v>
      </c>
      <c r="J2947" t="s">
        <v>42</v>
      </c>
      <c r="K2947">
        <f t="shared" ref="K2947:K3010" si="233">IF(L2947="No",1,0)</f>
        <v>1</v>
      </c>
      <c r="L2947" t="s">
        <v>46</v>
      </c>
      <c r="M2947">
        <f t="shared" ref="M2947:M3010" si="234">IF(L2947="No",1,0)</f>
        <v>1</v>
      </c>
      <c r="N2947" t="s">
        <v>46</v>
      </c>
      <c r="O2947">
        <v>6</v>
      </c>
      <c r="P2947" t="s">
        <v>41</v>
      </c>
      <c r="Q2947" t="s">
        <v>76</v>
      </c>
      <c r="R2947" t="s">
        <v>63</v>
      </c>
      <c r="S2947" t="s">
        <v>61</v>
      </c>
      <c r="T2947" t="s">
        <v>46</v>
      </c>
      <c r="U2947" t="s">
        <v>61</v>
      </c>
      <c r="V2947" t="s">
        <v>61</v>
      </c>
    </row>
    <row r="2948" spans="2:22" x14ac:dyDescent="0.25">
      <c r="B2948" t="s">
        <v>86</v>
      </c>
      <c r="C2948" s="11">
        <v>40000</v>
      </c>
      <c r="D2948" s="14">
        <v>110000</v>
      </c>
      <c r="E2948" t="s">
        <v>61</v>
      </c>
      <c r="F2948" t="s">
        <v>61</v>
      </c>
      <c r="G2948">
        <f t="shared" si="230"/>
        <v>0</v>
      </c>
      <c r="H2948" s="28">
        <f t="shared" si="231"/>
        <v>0</v>
      </c>
      <c r="I2948" s="33">
        <f t="shared" si="232"/>
        <v>1.75</v>
      </c>
      <c r="J2948" t="s">
        <v>67</v>
      </c>
      <c r="K2948">
        <f t="shared" si="233"/>
        <v>1</v>
      </c>
      <c r="L2948" t="s">
        <v>46</v>
      </c>
      <c r="M2948">
        <f t="shared" si="234"/>
        <v>1</v>
      </c>
      <c r="N2948" t="s">
        <v>46</v>
      </c>
      <c r="O2948">
        <v>1</v>
      </c>
      <c r="P2948" t="s">
        <v>41</v>
      </c>
      <c r="Q2948" t="s">
        <v>78</v>
      </c>
      <c r="R2948" t="s">
        <v>63</v>
      </c>
      <c r="S2948" t="s">
        <v>61</v>
      </c>
      <c r="T2948" t="s">
        <v>44</v>
      </c>
      <c r="U2948" t="s">
        <v>61</v>
      </c>
      <c r="V2948" t="s">
        <v>61</v>
      </c>
    </row>
    <row r="2949" spans="2:22" x14ac:dyDescent="0.25">
      <c r="B2949" t="s">
        <v>86</v>
      </c>
      <c r="C2949" s="11">
        <v>40000</v>
      </c>
      <c r="D2949" s="15">
        <v>90000</v>
      </c>
      <c r="E2949" t="s">
        <v>61</v>
      </c>
      <c r="F2949" t="s">
        <v>61</v>
      </c>
      <c r="G2949">
        <f t="shared" si="230"/>
        <v>0</v>
      </c>
      <c r="H2949" s="28">
        <f t="shared" si="231"/>
        <v>0</v>
      </c>
      <c r="I2949" s="33">
        <f t="shared" si="232"/>
        <v>1.25</v>
      </c>
      <c r="J2949" t="s">
        <v>42</v>
      </c>
      <c r="K2949">
        <f t="shared" si="233"/>
        <v>0</v>
      </c>
      <c r="L2949" t="s">
        <v>44</v>
      </c>
      <c r="M2949">
        <f t="shared" si="234"/>
        <v>0</v>
      </c>
      <c r="N2949" t="s">
        <v>70</v>
      </c>
      <c r="O2949">
        <v>9</v>
      </c>
      <c r="P2949" t="s">
        <v>41</v>
      </c>
      <c r="Q2949" t="s">
        <v>68</v>
      </c>
      <c r="R2949" t="s">
        <v>79</v>
      </c>
      <c r="S2949" t="s">
        <v>61</v>
      </c>
      <c r="T2949" t="s">
        <v>44</v>
      </c>
      <c r="U2949" t="s">
        <v>61</v>
      </c>
      <c r="V2949" t="s">
        <v>61</v>
      </c>
    </row>
    <row r="2950" spans="2:22" x14ac:dyDescent="0.25">
      <c r="B2950" t="s">
        <v>113</v>
      </c>
      <c r="C2950" s="11">
        <v>40000</v>
      </c>
      <c r="D2950" s="15">
        <v>90000</v>
      </c>
      <c r="E2950" t="s">
        <v>61</v>
      </c>
      <c r="F2950" t="s">
        <v>61</v>
      </c>
      <c r="G2950">
        <f t="shared" si="230"/>
        <v>0</v>
      </c>
      <c r="H2950" s="28">
        <f t="shared" si="231"/>
        <v>0</v>
      </c>
      <c r="I2950" s="33">
        <f t="shared" si="232"/>
        <v>1.25</v>
      </c>
      <c r="J2950" t="s">
        <v>67</v>
      </c>
      <c r="K2950">
        <f t="shared" si="233"/>
        <v>1</v>
      </c>
      <c r="L2950" t="s">
        <v>46</v>
      </c>
      <c r="M2950">
        <f t="shared" si="234"/>
        <v>1</v>
      </c>
      <c r="N2950" t="s">
        <v>46</v>
      </c>
      <c r="O2950">
        <v>8</v>
      </c>
      <c r="P2950" t="s">
        <v>41</v>
      </c>
      <c r="Q2950" t="s">
        <v>76</v>
      </c>
      <c r="R2950" t="s">
        <v>63</v>
      </c>
      <c r="S2950" t="s">
        <v>61</v>
      </c>
      <c r="T2950" t="s">
        <v>44</v>
      </c>
      <c r="U2950" t="s">
        <v>61</v>
      </c>
      <c r="V2950" t="s">
        <v>61</v>
      </c>
    </row>
    <row r="2951" spans="2:22" x14ac:dyDescent="0.25">
      <c r="B2951" t="s">
        <v>47</v>
      </c>
      <c r="C2951" s="11">
        <v>50000</v>
      </c>
      <c r="D2951" s="14">
        <v>110000</v>
      </c>
      <c r="E2951" t="s">
        <v>61</v>
      </c>
      <c r="F2951" t="s">
        <v>61</v>
      </c>
      <c r="G2951">
        <f t="shared" si="230"/>
        <v>1</v>
      </c>
      <c r="H2951" s="28">
        <f t="shared" si="231"/>
        <v>0</v>
      </c>
      <c r="I2951" s="33">
        <f t="shared" si="232"/>
        <v>1.2</v>
      </c>
      <c r="J2951" t="s">
        <v>67</v>
      </c>
      <c r="K2951">
        <f t="shared" si="233"/>
        <v>1</v>
      </c>
      <c r="L2951" t="s">
        <v>46</v>
      </c>
      <c r="M2951">
        <f t="shared" si="234"/>
        <v>1</v>
      </c>
      <c r="N2951" t="s">
        <v>46</v>
      </c>
      <c r="O2951">
        <v>5</v>
      </c>
      <c r="P2951" t="s">
        <v>41</v>
      </c>
      <c r="Q2951" t="s">
        <v>43</v>
      </c>
      <c r="R2951" t="s">
        <v>63</v>
      </c>
      <c r="S2951" t="s">
        <v>61</v>
      </c>
      <c r="T2951" t="s">
        <v>44</v>
      </c>
      <c r="U2951" t="s">
        <v>61</v>
      </c>
      <c r="V2951" t="s">
        <v>61</v>
      </c>
    </row>
    <row r="2952" spans="2:22" x14ac:dyDescent="0.25">
      <c r="B2952" t="s">
        <v>86</v>
      </c>
      <c r="C2952" s="12">
        <v>50000</v>
      </c>
      <c r="D2952" s="15">
        <v>90000</v>
      </c>
      <c r="E2952" t="s">
        <v>61</v>
      </c>
      <c r="F2952" t="s">
        <v>61</v>
      </c>
      <c r="G2952">
        <f t="shared" si="230"/>
        <v>0</v>
      </c>
      <c r="H2952" s="28">
        <f t="shared" si="231"/>
        <v>0</v>
      </c>
      <c r="I2952" s="33">
        <f t="shared" si="232"/>
        <v>0.8</v>
      </c>
      <c r="J2952" t="s">
        <v>42</v>
      </c>
      <c r="K2952">
        <f t="shared" si="233"/>
        <v>0</v>
      </c>
      <c r="L2952" t="s">
        <v>44</v>
      </c>
      <c r="M2952">
        <f t="shared" si="234"/>
        <v>0</v>
      </c>
      <c r="N2952" t="s">
        <v>46</v>
      </c>
      <c r="O2952">
        <v>5</v>
      </c>
      <c r="P2952" t="s">
        <v>41</v>
      </c>
      <c r="Q2952" t="s">
        <v>43</v>
      </c>
      <c r="R2952" t="s">
        <v>79</v>
      </c>
      <c r="S2952" t="s">
        <v>61</v>
      </c>
      <c r="T2952" t="s">
        <v>44</v>
      </c>
      <c r="U2952" t="s">
        <v>61</v>
      </c>
      <c r="V2952" t="s">
        <v>61</v>
      </c>
    </row>
    <row r="2953" spans="2:22" x14ac:dyDescent="0.25">
      <c r="B2953" t="s">
        <v>113</v>
      </c>
      <c r="C2953" s="12">
        <v>50000</v>
      </c>
      <c r="D2953" s="15">
        <v>150000</v>
      </c>
      <c r="E2953" t="s">
        <v>61</v>
      </c>
      <c r="F2953" t="s">
        <v>61</v>
      </c>
      <c r="G2953">
        <f t="shared" si="230"/>
        <v>0</v>
      </c>
      <c r="H2953" s="28">
        <f t="shared" si="231"/>
        <v>0</v>
      </c>
      <c r="I2953" s="33">
        <f t="shared" si="232"/>
        <v>2</v>
      </c>
      <c r="J2953" t="s">
        <v>42</v>
      </c>
      <c r="K2953">
        <f t="shared" si="233"/>
        <v>0</v>
      </c>
      <c r="L2953" t="s">
        <v>44</v>
      </c>
      <c r="M2953">
        <f t="shared" si="234"/>
        <v>0</v>
      </c>
      <c r="N2953" t="s">
        <v>46</v>
      </c>
      <c r="O2953">
        <v>5</v>
      </c>
      <c r="P2953" t="s">
        <v>41</v>
      </c>
      <c r="Q2953" t="s">
        <v>76</v>
      </c>
      <c r="R2953" t="s">
        <v>63</v>
      </c>
      <c r="S2953" t="s">
        <v>61</v>
      </c>
      <c r="T2953" t="s">
        <v>44</v>
      </c>
      <c r="U2953" t="s">
        <v>61</v>
      </c>
      <c r="V2953" t="s">
        <v>61</v>
      </c>
    </row>
    <row r="2954" spans="2:22" x14ac:dyDescent="0.25">
      <c r="B2954" t="s">
        <v>113</v>
      </c>
      <c r="C2954" s="12">
        <v>50000</v>
      </c>
      <c r="D2954" s="15">
        <v>130000</v>
      </c>
      <c r="E2954" t="s">
        <v>61</v>
      </c>
      <c r="F2954" t="s">
        <v>61</v>
      </c>
      <c r="G2954">
        <f t="shared" si="230"/>
        <v>0</v>
      </c>
      <c r="H2954" s="28">
        <f t="shared" si="231"/>
        <v>0</v>
      </c>
      <c r="I2954" s="33">
        <f t="shared" si="232"/>
        <v>1.6</v>
      </c>
      <c r="J2954" t="s">
        <v>67</v>
      </c>
      <c r="K2954">
        <f t="shared" si="233"/>
        <v>1</v>
      </c>
      <c r="L2954" t="s">
        <v>46</v>
      </c>
      <c r="M2954">
        <f t="shared" si="234"/>
        <v>1</v>
      </c>
      <c r="N2954" t="s">
        <v>46</v>
      </c>
      <c r="O2954">
        <v>6</v>
      </c>
      <c r="P2954" t="s">
        <v>41</v>
      </c>
      <c r="Q2954" t="s">
        <v>83</v>
      </c>
      <c r="R2954" t="s">
        <v>48</v>
      </c>
      <c r="S2954" t="s">
        <v>61</v>
      </c>
      <c r="T2954" t="s">
        <v>46</v>
      </c>
      <c r="U2954" t="s">
        <v>61</v>
      </c>
      <c r="V2954" t="s">
        <v>61</v>
      </c>
    </row>
    <row r="2955" spans="2:22" x14ac:dyDescent="0.25">
      <c r="B2955" t="s">
        <v>86</v>
      </c>
      <c r="C2955" s="12">
        <v>50000</v>
      </c>
      <c r="D2955" s="15">
        <v>90000</v>
      </c>
      <c r="E2955" t="s">
        <v>61</v>
      </c>
      <c r="F2955" t="s">
        <v>61</v>
      </c>
      <c r="G2955">
        <f t="shared" si="230"/>
        <v>0</v>
      </c>
      <c r="H2955" s="28">
        <f t="shared" si="231"/>
        <v>0</v>
      </c>
      <c r="I2955" s="33">
        <f t="shared" si="232"/>
        <v>0.8</v>
      </c>
      <c r="J2955" t="s">
        <v>67</v>
      </c>
      <c r="K2955">
        <f t="shared" si="233"/>
        <v>1</v>
      </c>
      <c r="L2955" t="s">
        <v>46</v>
      </c>
      <c r="M2955">
        <f t="shared" si="234"/>
        <v>1</v>
      </c>
      <c r="N2955" t="s">
        <v>46</v>
      </c>
      <c r="O2955">
        <v>6</v>
      </c>
      <c r="P2955" t="s">
        <v>41</v>
      </c>
      <c r="Q2955" t="s">
        <v>78</v>
      </c>
      <c r="R2955" t="s">
        <v>63</v>
      </c>
      <c r="S2955" t="s">
        <v>61</v>
      </c>
      <c r="T2955" t="s">
        <v>44</v>
      </c>
      <c r="U2955" t="s">
        <v>61</v>
      </c>
      <c r="V2955" t="s">
        <v>61</v>
      </c>
    </row>
    <row r="2956" spans="2:22" x14ac:dyDescent="0.25">
      <c r="B2956" t="s">
        <v>47</v>
      </c>
      <c r="C2956" s="11">
        <v>50000</v>
      </c>
      <c r="D2956" s="14">
        <v>110000</v>
      </c>
      <c r="E2956" t="s">
        <v>61</v>
      </c>
      <c r="F2956" t="s">
        <v>61</v>
      </c>
      <c r="G2956">
        <f t="shared" si="230"/>
        <v>1</v>
      </c>
      <c r="H2956" s="28">
        <f t="shared" si="231"/>
        <v>0</v>
      </c>
      <c r="I2956" s="33">
        <f t="shared" si="232"/>
        <v>1.2</v>
      </c>
      <c r="J2956" t="s">
        <v>42</v>
      </c>
      <c r="K2956">
        <f t="shared" si="233"/>
        <v>1</v>
      </c>
      <c r="L2956" t="s">
        <v>46</v>
      </c>
      <c r="M2956">
        <f t="shared" si="234"/>
        <v>1</v>
      </c>
      <c r="N2956" t="s">
        <v>46</v>
      </c>
      <c r="O2956">
        <v>3</v>
      </c>
      <c r="P2956" t="s">
        <v>41</v>
      </c>
      <c r="Q2956" t="s">
        <v>83</v>
      </c>
      <c r="R2956" t="s">
        <v>63</v>
      </c>
      <c r="S2956" t="s">
        <v>61</v>
      </c>
      <c r="T2956" t="s">
        <v>44</v>
      </c>
      <c r="U2956" t="s">
        <v>61</v>
      </c>
      <c r="V2956" t="s">
        <v>61</v>
      </c>
    </row>
    <row r="2957" spans="2:22" x14ac:dyDescent="0.25">
      <c r="B2957" t="s">
        <v>113</v>
      </c>
      <c r="C2957" s="11">
        <v>50000</v>
      </c>
      <c r="D2957" s="14">
        <v>110000</v>
      </c>
      <c r="E2957" t="s">
        <v>61</v>
      </c>
      <c r="F2957" t="s">
        <v>61</v>
      </c>
      <c r="G2957">
        <f t="shared" si="230"/>
        <v>0</v>
      </c>
      <c r="H2957" s="28">
        <f t="shared" si="231"/>
        <v>0</v>
      </c>
      <c r="I2957" s="33">
        <f t="shared" si="232"/>
        <v>1.2</v>
      </c>
      <c r="J2957" t="s">
        <v>42</v>
      </c>
      <c r="K2957">
        <f t="shared" si="233"/>
        <v>1</v>
      </c>
      <c r="L2957" t="s">
        <v>46</v>
      </c>
      <c r="M2957">
        <f t="shared" si="234"/>
        <v>1</v>
      </c>
      <c r="N2957" t="s">
        <v>46</v>
      </c>
      <c r="O2957">
        <v>10</v>
      </c>
      <c r="P2957" t="s">
        <v>41</v>
      </c>
      <c r="Q2957" t="s">
        <v>43</v>
      </c>
      <c r="R2957" t="s">
        <v>63</v>
      </c>
      <c r="S2957" t="s">
        <v>61</v>
      </c>
      <c r="T2957" t="s">
        <v>44</v>
      </c>
      <c r="U2957" t="s">
        <v>61</v>
      </c>
      <c r="V2957" t="s">
        <v>61</v>
      </c>
    </row>
    <row r="2958" spans="2:22" x14ac:dyDescent="0.25">
      <c r="B2958" t="s">
        <v>113</v>
      </c>
      <c r="C2958" s="12">
        <v>50000</v>
      </c>
      <c r="D2958" s="15">
        <v>150000</v>
      </c>
      <c r="E2958" t="s">
        <v>61</v>
      </c>
      <c r="F2958" t="s">
        <v>61</v>
      </c>
      <c r="G2958">
        <f t="shared" si="230"/>
        <v>0</v>
      </c>
      <c r="H2958" s="28">
        <f t="shared" si="231"/>
        <v>0</v>
      </c>
      <c r="I2958" s="33">
        <f t="shared" si="232"/>
        <v>2</v>
      </c>
      <c r="J2958" t="s">
        <v>42</v>
      </c>
      <c r="K2958">
        <f t="shared" si="233"/>
        <v>1</v>
      </c>
      <c r="L2958" t="s">
        <v>46</v>
      </c>
      <c r="M2958">
        <f t="shared" si="234"/>
        <v>1</v>
      </c>
      <c r="N2958" t="s">
        <v>46</v>
      </c>
      <c r="O2958">
        <v>1</v>
      </c>
      <c r="P2958" t="s">
        <v>41</v>
      </c>
      <c r="Q2958" t="s">
        <v>43</v>
      </c>
      <c r="R2958" t="s">
        <v>63</v>
      </c>
      <c r="S2958" t="s">
        <v>61</v>
      </c>
      <c r="T2958" t="s">
        <v>44</v>
      </c>
      <c r="U2958" t="s">
        <v>61</v>
      </c>
      <c r="V2958" t="s">
        <v>61</v>
      </c>
    </row>
    <row r="2959" spans="2:22" x14ac:dyDescent="0.25">
      <c r="B2959" t="s">
        <v>62</v>
      </c>
      <c r="C2959" s="12">
        <v>20000</v>
      </c>
      <c r="D2959" s="15">
        <v>70000</v>
      </c>
      <c r="E2959" t="s">
        <v>61</v>
      </c>
      <c r="F2959" t="s">
        <v>61</v>
      </c>
      <c r="G2959">
        <f t="shared" si="230"/>
        <v>0</v>
      </c>
      <c r="H2959" s="28">
        <f t="shared" si="231"/>
        <v>0</v>
      </c>
      <c r="I2959" s="33">
        <f t="shared" si="232"/>
        <v>2.5</v>
      </c>
      <c r="J2959" t="s">
        <v>42</v>
      </c>
      <c r="K2959">
        <f t="shared" si="233"/>
        <v>1</v>
      </c>
      <c r="L2959" t="s">
        <v>46</v>
      </c>
      <c r="M2959">
        <f t="shared" si="234"/>
        <v>1</v>
      </c>
      <c r="N2959" t="s">
        <v>46</v>
      </c>
      <c r="O2959">
        <v>5</v>
      </c>
      <c r="P2959" t="s">
        <v>41</v>
      </c>
      <c r="Q2959" t="s">
        <v>83</v>
      </c>
      <c r="R2959" t="s">
        <v>63</v>
      </c>
      <c r="S2959" t="s">
        <v>61</v>
      </c>
      <c r="T2959" t="s">
        <v>44</v>
      </c>
      <c r="U2959" t="s">
        <v>61</v>
      </c>
      <c r="V2959" t="s">
        <v>61</v>
      </c>
    </row>
    <row r="2960" spans="2:22" x14ac:dyDescent="0.25">
      <c r="B2960" t="s">
        <v>95</v>
      </c>
      <c r="C2960" s="12">
        <v>50000</v>
      </c>
      <c r="D2960" s="15">
        <v>150000</v>
      </c>
      <c r="E2960" t="s">
        <v>61</v>
      </c>
      <c r="F2960" t="s">
        <v>61</v>
      </c>
      <c r="G2960">
        <f t="shared" si="230"/>
        <v>0</v>
      </c>
      <c r="H2960" s="28">
        <f t="shared" si="231"/>
        <v>0</v>
      </c>
      <c r="I2960" s="33">
        <f t="shared" si="232"/>
        <v>2</v>
      </c>
      <c r="J2960" t="s">
        <v>42</v>
      </c>
      <c r="K2960">
        <f t="shared" si="233"/>
        <v>0</v>
      </c>
      <c r="L2960" t="s">
        <v>44</v>
      </c>
      <c r="M2960">
        <f t="shared" si="234"/>
        <v>0</v>
      </c>
      <c r="N2960" t="s">
        <v>46</v>
      </c>
      <c r="O2960">
        <v>5</v>
      </c>
      <c r="P2960" t="s">
        <v>41</v>
      </c>
      <c r="Q2960" t="s">
        <v>68</v>
      </c>
      <c r="R2960" t="s">
        <v>48</v>
      </c>
      <c r="S2960" t="s">
        <v>61</v>
      </c>
      <c r="T2960" t="s">
        <v>44</v>
      </c>
      <c r="U2960" t="s">
        <v>61</v>
      </c>
      <c r="V2960" t="s">
        <v>61</v>
      </c>
    </row>
    <row r="2961" spans="2:22" x14ac:dyDescent="0.25">
      <c r="B2961" t="s">
        <v>86</v>
      </c>
      <c r="C2961" s="12">
        <v>20000</v>
      </c>
      <c r="D2961" s="15">
        <v>50000</v>
      </c>
      <c r="E2961" t="s">
        <v>61</v>
      </c>
      <c r="F2961" t="s">
        <v>61</v>
      </c>
      <c r="G2961">
        <f t="shared" si="230"/>
        <v>0</v>
      </c>
      <c r="H2961" s="28">
        <f t="shared" si="231"/>
        <v>0</v>
      </c>
      <c r="I2961" s="33">
        <f t="shared" si="232"/>
        <v>1.5</v>
      </c>
      <c r="J2961" t="s">
        <v>42</v>
      </c>
      <c r="K2961">
        <f t="shared" si="233"/>
        <v>1</v>
      </c>
      <c r="L2961" t="s">
        <v>46</v>
      </c>
      <c r="M2961">
        <f t="shared" si="234"/>
        <v>1</v>
      </c>
      <c r="N2961" t="s">
        <v>46</v>
      </c>
      <c r="O2961">
        <v>10</v>
      </c>
      <c r="P2961" t="s">
        <v>41</v>
      </c>
      <c r="Q2961" t="s">
        <v>83</v>
      </c>
      <c r="R2961" t="s">
        <v>79</v>
      </c>
      <c r="S2961" t="s">
        <v>61</v>
      </c>
      <c r="T2961" t="s">
        <v>44</v>
      </c>
      <c r="U2961" t="s">
        <v>61</v>
      </c>
      <c r="V2961" t="s">
        <v>61</v>
      </c>
    </row>
    <row r="2962" spans="2:22" x14ac:dyDescent="0.25">
      <c r="B2962" t="s">
        <v>86</v>
      </c>
      <c r="C2962" s="12">
        <v>50000</v>
      </c>
      <c r="D2962" s="15">
        <v>90000</v>
      </c>
      <c r="E2962" t="s">
        <v>61</v>
      </c>
      <c r="F2962" t="s">
        <v>61</v>
      </c>
      <c r="G2962">
        <f t="shared" si="230"/>
        <v>0</v>
      </c>
      <c r="H2962" s="28">
        <f t="shared" si="231"/>
        <v>0</v>
      </c>
      <c r="I2962" s="33">
        <f t="shared" si="232"/>
        <v>0.8</v>
      </c>
      <c r="J2962" t="s">
        <v>42</v>
      </c>
      <c r="K2962">
        <f t="shared" si="233"/>
        <v>0</v>
      </c>
      <c r="L2962" t="s">
        <v>44</v>
      </c>
      <c r="M2962">
        <f t="shared" si="234"/>
        <v>0</v>
      </c>
      <c r="N2962" t="s">
        <v>70</v>
      </c>
      <c r="O2962">
        <v>3</v>
      </c>
      <c r="P2962" t="s">
        <v>41</v>
      </c>
      <c r="Q2962" t="s">
        <v>78</v>
      </c>
      <c r="R2962" t="s">
        <v>79</v>
      </c>
      <c r="S2962" t="s">
        <v>61</v>
      </c>
      <c r="T2962" t="s">
        <v>44</v>
      </c>
      <c r="U2962" t="s">
        <v>61</v>
      </c>
      <c r="V2962" t="s">
        <v>61</v>
      </c>
    </row>
    <row r="2963" spans="2:22" x14ac:dyDescent="0.25">
      <c r="B2963" t="s">
        <v>86</v>
      </c>
      <c r="C2963" s="12">
        <v>50000</v>
      </c>
      <c r="D2963" s="15">
        <v>151000</v>
      </c>
      <c r="E2963" t="s">
        <v>61</v>
      </c>
      <c r="F2963" t="s">
        <v>61</v>
      </c>
      <c r="G2963">
        <f t="shared" si="230"/>
        <v>0</v>
      </c>
      <c r="H2963" s="28">
        <f t="shared" si="231"/>
        <v>0</v>
      </c>
      <c r="I2963" s="33">
        <f t="shared" si="232"/>
        <v>2.02</v>
      </c>
      <c r="J2963" t="s">
        <v>42</v>
      </c>
      <c r="K2963">
        <f t="shared" si="233"/>
        <v>0</v>
      </c>
      <c r="L2963" t="s">
        <v>44</v>
      </c>
      <c r="M2963">
        <f t="shared" si="234"/>
        <v>0</v>
      </c>
      <c r="N2963" t="s">
        <v>70</v>
      </c>
      <c r="O2963">
        <v>1</v>
      </c>
      <c r="P2963" t="s">
        <v>41</v>
      </c>
      <c r="Q2963" t="s">
        <v>83</v>
      </c>
      <c r="R2963" t="s">
        <v>79</v>
      </c>
      <c r="S2963" t="s">
        <v>61</v>
      </c>
      <c r="T2963" t="s">
        <v>46</v>
      </c>
      <c r="U2963" t="s">
        <v>61</v>
      </c>
      <c r="V2963" t="s">
        <v>61</v>
      </c>
    </row>
    <row r="2964" spans="2:22" x14ac:dyDescent="0.25">
      <c r="B2964" t="s">
        <v>113</v>
      </c>
      <c r="C2964" s="12">
        <v>50000</v>
      </c>
      <c r="D2964" s="15">
        <v>151000</v>
      </c>
      <c r="E2964" t="s">
        <v>61</v>
      </c>
      <c r="F2964" t="s">
        <v>61</v>
      </c>
      <c r="G2964">
        <f t="shared" si="230"/>
        <v>0</v>
      </c>
      <c r="H2964" s="28">
        <f t="shared" si="231"/>
        <v>0</v>
      </c>
      <c r="I2964" s="33">
        <f t="shared" si="232"/>
        <v>2.02</v>
      </c>
      <c r="J2964" t="s">
        <v>67</v>
      </c>
      <c r="K2964">
        <f t="shared" si="233"/>
        <v>0</v>
      </c>
      <c r="L2964" t="s">
        <v>44</v>
      </c>
      <c r="M2964">
        <f t="shared" si="234"/>
        <v>0</v>
      </c>
      <c r="N2964" t="s">
        <v>70</v>
      </c>
      <c r="O2964">
        <v>10</v>
      </c>
      <c r="P2964" t="s">
        <v>41</v>
      </c>
      <c r="Q2964" t="s">
        <v>43</v>
      </c>
      <c r="R2964" t="s">
        <v>63</v>
      </c>
      <c r="S2964" t="s">
        <v>61</v>
      </c>
      <c r="T2964" t="s">
        <v>44</v>
      </c>
      <c r="U2964" t="s">
        <v>61</v>
      </c>
      <c r="V2964" t="s">
        <v>61</v>
      </c>
    </row>
    <row r="2965" spans="2:22" x14ac:dyDescent="0.25">
      <c r="B2965" t="s">
        <v>62</v>
      </c>
      <c r="C2965" s="11">
        <v>30000</v>
      </c>
      <c r="D2965" s="14">
        <v>110000</v>
      </c>
      <c r="E2965" t="s">
        <v>61</v>
      </c>
      <c r="F2965" t="s">
        <v>61</v>
      </c>
      <c r="G2965">
        <f t="shared" si="230"/>
        <v>0</v>
      </c>
      <c r="H2965" s="28">
        <f t="shared" si="231"/>
        <v>0</v>
      </c>
      <c r="I2965" s="33">
        <f t="shared" si="232"/>
        <v>2.6666666666666665</v>
      </c>
      <c r="J2965" t="s">
        <v>42</v>
      </c>
      <c r="K2965">
        <f t="shared" si="233"/>
        <v>1</v>
      </c>
      <c r="L2965" t="s">
        <v>46</v>
      </c>
      <c r="M2965">
        <f t="shared" si="234"/>
        <v>1</v>
      </c>
      <c r="N2965" t="s">
        <v>46</v>
      </c>
      <c r="O2965">
        <v>3</v>
      </c>
      <c r="P2965" t="s">
        <v>41</v>
      </c>
      <c r="Q2965" t="s">
        <v>68</v>
      </c>
      <c r="R2965" t="s">
        <v>63</v>
      </c>
      <c r="S2965" t="s">
        <v>61</v>
      </c>
      <c r="T2965" t="s">
        <v>44</v>
      </c>
      <c r="U2965" t="s">
        <v>61</v>
      </c>
      <c r="V2965" t="s">
        <v>61</v>
      </c>
    </row>
    <row r="2966" spans="2:22" x14ac:dyDescent="0.25">
      <c r="B2966" t="s">
        <v>86</v>
      </c>
      <c r="C2966" s="11">
        <v>50000</v>
      </c>
      <c r="D2966" s="14">
        <v>110000</v>
      </c>
      <c r="E2966" t="s">
        <v>61</v>
      </c>
      <c r="F2966" t="s">
        <v>61</v>
      </c>
      <c r="G2966">
        <f t="shared" si="230"/>
        <v>0</v>
      </c>
      <c r="H2966" s="28">
        <f t="shared" si="231"/>
        <v>0</v>
      </c>
      <c r="I2966" s="33">
        <f t="shared" si="232"/>
        <v>1.2</v>
      </c>
      <c r="J2966" t="s">
        <v>67</v>
      </c>
      <c r="K2966">
        <f t="shared" si="233"/>
        <v>1</v>
      </c>
      <c r="L2966" t="s">
        <v>46</v>
      </c>
      <c r="M2966">
        <f t="shared" si="234"/>
        <v>1</v>
      </c>
      <c r="N2966" t="s">
        <v>70</v>
      </c>
      <c r="O2966">
        <v>8</v>
      </c>
      <c r="P2966" t="s">
        <v>41</v>
      </c>
      <c r="Q2966" t="s">
        <v>43</v>
      </c>
      <c r="R2966" t="s">
        <v>79</v>
      </c>
      <c r="S2966" t="s">
        <v>61</v>
      </c>
      <c r="T2966" t="s">
        <v>44</v>
      </c>
      <c r="U2966" t="s">
        <v>61</v>
      </c>
      <c r="V2966" t="s">
        <v>61</v>
      </c>
    </row>
    <row r="2967" spans="2:22" x14ac:dyDescent="0.25">
      <c r="B2967" t="s">
        <v>113</v>
      </c>
      <c r="C2967" s="11">
        <v>30000</v>
      </c>
      <c r="D2967" s="15">
        <v>150000</v>
      </c>
      <c r="E2967" t="s">
        <v>61</v>
      </c>
      <c r="F2967" t="s">
        <v>61</v>
      </c>
      <c r="G2967">
        <f t="shared" si="230"/>
        <v>0</v>
      </c>
      <c r="H2967" s="28">
        <f t="shared" si="231"/>
        <v>0</v>
      </c>
      <c r="I2967" s="33">
        <f t="shared" si="232"/>
        <v>4</v>
      </c>
      <c r="J2967" t="s">
        <v>42</v>
      </c>
      <c r="K2967">
        <f t="shared" si="233"/>
        <v>1</v>
      </c>
      <c r="L2967" t="s">
        <v>46</v>
      </c>
      <c r="M2967">
        <f t="shared" si="234"/>
        <v>1</v>
      </c>
      <c r="N2967" t="s">
        <v>70</v>
      </c>
      <c r="O2967">
        <v>7</v>
      </c>
      <c r="P2967" t="s">
        <v>41</v>
      </c>
      <c r="Q2967" t="s">
        <v>68</v>
      </c>
      <c r="R2967" t="s">
        <v>102</v>
      </c>
      <c r="S2967" t="s">
        <v>61</v>
      </c>
      <c r="T2967" t="s">
        <v>44</v>
      </c>
      <c r="U2967" t="s">
        <v>61</v>
      </c>
      <c r="V2967" t="s">
        <v>61</v>
      </c>
    </row>
    <row r="2968" spans="2:22" x14ac:dyDescent="0.25">
      <c r="B2968" t="s">
        <v>62</v>
      </c>
      <c r="C2968" s="12">
        <v>50000</v>
      </c>
      <c r="D2968" s="15">
        <v>150000</v>
      </c>
      <c r="E2968" t="s">
        <v>61</v>
      </c>
      <c r="F2968" t="s">
        <v>61</v>
      </c>
      <c r="G2968">
        <f t="shared" si="230"/>
        <v>0</v>
      </c>
      <c r="H2968" s="28">
        <f t="shared" si="231"/>
        <v>0</v>
      </c>
      <c r="I2968" s="33">
        <f t="shared" si="232"/>
        <v>2</v>
      </c>
      <c r="J2968" t="s">
        <v>67</v>
      </c>
      <c r="K2968">
        <f t="shared" si="233"/>
        <v>1</v>
      </c>
      <c r="L2968" t="s">
        <v>46</v>
      </c>
      <c r="M2968">
        <f t="shared" si="234"/>
        <v>1</v>
      </c>
      <c r="N2968" t="s">
        <v>46</v>
      </c>
      <c r="O2968">
        <v>1</v>
      </c>
      <c r="P2968" t="s">
        <v>41</v>
      </c>
      <c r="Q2968" t="s">
        <v>43</v>
      </c>
      <c r="R2968" t="s">
        <v>48</v>
      </c>
      <c r="S2968" t="s">
        <v>61</v>
      </c>
      <c r="T2968" t="s">
        <v>46</v>
      </c>
      <c r="U2968" t="s">
        <v>61</v>
      </c>
      <c r="V2968" t="s">
        <v>61</v>
      </c>
    </row>
    <row r="2969" spans="2:22" x14ac:dyDescent="0.25">
      <c r="B2969" t="s">
        <v>62</v>
      </c>
      <c r="C2969" s="12">
        <v>50000</v>
      </c>
      <c r="D2969" s="15">
        <v>90000</v>
      </c>
      <c r="E2969" t="s">
        <v>61</v>
      </c>
      <c r="F2969" t="s">
        <v>61</v>
      </c>
      <c r="G2969">
        <f t="shared" si="230"/>
        <v>0</v>
      </c>
      <c r="H2969" s="28">
        <f t="shared" si="231"/>
        <v>0</v>
      </c>
      <c r="I2969" s="33">
        <f t="shared" si="232"/>
        <v>0.8</v>
      </c>
      <c r="J2969" t="s">
        <v>67</v>
      </c>
      <c r="K2969">
        <f t="shared" si="233"/>
        <v>0</v>
      </c>
      <c r="L2969" t="s">
        <v>44</v>
      </c>
      <c r="M2969">
        <f t="shared" si="234"/>
        <v>0</v>
      </c>
      <c r="N2969" t="s">
        <v>46</v>
      </c>
      <c r="O2969">
        <v>5</v>
      </c>
      <c r="P2969" t="s">
        <v>41</v>
      </c>
      <c r="Q2969" t="s">
        <v>68</v>
      </c>
      <c r="R2969" t="s">
        <v>79</v>
      </c>
      <c r="S2969" t="s">
        <v>61</v>
      </c>
      <c r="T2969" t="s">
        <v>44</v>
      </c>
      <c r="U2969" t="s">
        <v>61</v>
      </c>
      <c r="V2969" t="s">
        <v>61</v>
      </c>
    </row>
    <row r="2970" spans="2:22" x14ac:dyDescent="0.25">
      <c r="B2970" t="s">
        <v>95</v>
      </c>
      <c r="C2970" s="11">
        <v>30000</v>
      </c>
      <c r="D2970" s="14">
        <v>110000</v>
      </c>
      <c r="E2970" t="s">
        <v>61</v>
      </c>
      <c r="F2970" t="s">
        <v>61</v>
      </c>
      <c r="G2970">
        <f t="shared" si="230"/>
        <v>0</v>
      </c>
      <c r="H2970" s="28">
        <f t="shared" si="231"/>
        <v>0</v>
      </c>
      <c r="I2970" s="33">
        <f t="shared" si="232"/>
        <v>2.6666666666666665</v>
      </c>
      <c r="J2970" t="s">
        <v>42</v>
      </c>
      <c r="K2970">
        <f t="shared" si="233"/>
        <v>1</v>
      </c>
      <c r="L2970" t="s">
        <v>46</v>
      </c>
      <c r="M2970">
        <f t="shared" si="234"/>
        <v>1</v>
      </c>
      <c r="N2970" t="s">
        <v>46</v>
      </c>
      <c r="O2970">
        <v>5</v>
      </c>
      <c r="P2970" t="s">
        <v>41</v>
      </c>
      <c r="Q2970" t="s">
        <v>78</v>
      </c>
      <c r="R2970" t="s">
        <v>100</v>
      </c>
      <c r="S2970" t="s">
        <v>61</v>
      </c>
      <c r="T2970" t="s">
        <v>44</v>
      </c>
      <c r="U2970" t="s">
        <v>61</v>
      </c>
      <c r="V2970" t="s">
        <v>61</v>
      </c>
    </row>
    <row r="2971" spans="2:22" x14ac:dyDescent="0.25">
      <c r="B2971" t="s">
        <v>47</v>
      </c>
      <c r="C2971" s="12">
        <v>50000</v>
      </c>
      <c r="D2971" s="15">
        <v>90000</v>
      </c>
      <c r="E2971" t="s">
        <v>61</v>
      </c>
      <c r="F2971" t="s">
        <v>61</v>
      </c>
      <c r="G2971">
        <f t="shared" si="230"/>
        <v>1</v>
      </c>
      <c r="H2971" s="28">
        <f t="shared" si="231"/>
        <v>0</v>
      </c>
      <c r="I2971" s="33">
        <f t="shared" si="232"/>
        <v>0.8</v>
      </c>
      <c r="J2971" t="s">
        <v>42</v>
      </c>
      <c r="K2971">
        <f t="shared" si="233"/>
        <v>1</v>
      </c>
      <c r="L2971" t="s">
        <v>46</v>
      </c>
      <c r="M2971">
        <f t="shared" si="234"/>
        <v>1</v>
      </c>
      <c r="N2971" t="s">
        <v>46</v>
      </c>
      <c r="O2971">
        <v>10</v>
      </c>
      <c r="P2971" t="s">
        <v>41</v>
      </c>
      <c r="Q2971" t="s">
        <v>68</v>
      </c>
      <c r="R2971" t="s">
        <v>79</v>
      </c>
      <c r="S2971" t="s">
        <v>61</v>
      </c>
      <c r="T2971" t="s">
        <v>44</v>
      </c>
      <c r="U2971" t="s">
        <v>61</v>
      </c>
      <c r="V2971" t="s">
        <v>61</v>
      </c>
    </row>
    <row r="2972" spans="2:22" x14ac:dyDescent="0.25">
      <c r="B2972" t="s">
        <v>86</v>
      </c>
      <c r="C2972" s="11">
        <v>30000</v>
      </c>
      <c r="D2972" s="15">
        <v>130000</v>
      </c>
      <c r="E2972" t="s">
        <v>61</v>
      </c>
      <c r="F2972" t="s">
        <v>61</v>
      </c>
      <c r="G2972">
        <f t="shared" si="230"/>
        <v>0</v>
      </c>
      <c r="H2972" s="28">
        <f t="shared" si="231"/>
        <v>0</v>
      </c>
      <c r="I2972" s="33">
        <f t="shared" si="232"/>
        <v>3.3333333333333335</v>
      </c>
      <c r="J2972" t="s">
        <v>42</v>
      </c>
      <c r="K2972">
        <f t="shared" si="233"/>
        <v>1</v>
      </c>
      <c r="L2972" t="s">
        <v>46</v>
      </c>
      <c r="M2972">
        <f t="shared" si="234"/>
        <v>1</v>
      </c>
      <c r="N2972" t="s">
        <v>70</v>
      </c>
      <c r="O2972">
        <v>10</v>
      </c>
      <c r="P2972" t="s">
        <v>41</v>
      </c>
      <c r="Q2972" t="s">
        <v>83</v>
      </c>
      <c r="R2972" t="s">
        <v>48</v>
      </c>
      <c r="S2972" t="s">
        <v>61</v>
      </c>
      <c r="T2972" t="s">
        <v>44</v>
      </c>
      <c r="U2972" t="s">
        <v>61</v>
      </c>
      <c r="V2972" t="s">
        <v>61</v>
      </c>
    </row>
    <row r="2973" spans="2:22" x14ac:dyDescent="0.25">
      <c r="B2973" t="s">
        <v>113</v>
      </c>
      <c r="C2973" s="12">
        <v>50000</v>
      </c>
      <c r="D2973" s="15">
        <v>150000</v>
      </c>
      <c r="E2973" t="s">
        <v>61</v>
      </c>
      <c r="F2973" t="s">
        <v>61</v>
      </c>
      <c r="G2973">
        <f t="shared" si="230"/>
        <v>0</v>
      </c>
      <c r="H2973" s="28">
        <f t="shared" si="231"/>
        <v>0</v>
      </c>
      <c r="I2973" s="33">
        <f t="shared" si="232"/>
        <v>2</v>
      </c>
      <c r="J2973" t="s">
        <v>42</v>
      </c>
      <c r="K2973">
        <f t="shared" si="233"/>
        <v>1</v>
      </c>
      <c r="L2973" t="s">
        <v>46</v>
      </c>
      <c r="M2973">
        <f t="shared" si="234"/>
        <v>1</v>
      </c>
      <c r="N2973" t="s">
        <v>70</v>
      </c>
      <c r="O2973">
        <v>9</v>
      </c>
      <c r="P2973" t="s">
        <v>41</v>
      </c>
      <c r="Q2973" t="s">
        <v>76</v>
      </c>
      <c r="R2973" t="s">
        <v>79</v>
      </c>
      <c r="S2973" t="s">
        <v>61</v>
      </c>
      <c r="T2973" t="s">
        <v>44</v>
      </c>
      <c r="U2973" t="s">
        <v>61</v>
      </c>
      <c r="V2973" t="s">
        <v>61</v>
      </c>
    </row>
    <row r="2974" spans="2:22" x14ac:dyDescent="0.25">
      <c r="B2974" t="s">
        <v>95</v>
      </c>
      <c r="C2974" s="12">
        <v>50000</v>
      </c>
      <c r="D2974" s="15">
        <v>151000</v>
      </c>
      <c r="E2974" t="s">
        <v>61</v>
      </c>
      <c r="F2974" t="s">
        <v>61</v>
      </c>
      <c r="G2974">
        <f t="shared" si="230"/>
        <v>0</v>
      </c>
      <c r="H2974" s="28">
        <f t="shared" si="231"/>
        <v>0</v>
      </c>
      <c r="I2974" s="33">
        <f t="shared" si="232"/>
        <v>2.02</v>
      </c>
      <c r="J2974" t="s">
        <v>42</v>
      </c>
      <c r="K2974">
        <f t="shared" si="233"/>
        <v>1</v>
      </c>
      <c r="L2974" t="s">
        <v>46</v>
      </c>
      <c r="M2974">
        <f t="shared" si="234"/>
        <v>1</v>
      </c>
      <c r="N2974" t="s">
        <v>46</v>
      </c>
      <c r="O2974">
        <v>7</v>
      </c>
      <c r="P2974" t="s">
        <v>41</v>
      </c>
      <c r="Q2974" t="s">
        <v>76</v>
      </c>
      <c r="R2974" t="s">
        <v>63</v>
      </c>
      <c r="S2974" t="s">
        <v>61</v>
      </c>
      <c r="T2974" t="s">
        <v>44</v>
      </c>
      <c r="U2974" t="s">
        <v>61</v>
      </c>
      <c r="V2974" t="s">
        <v>61</v>
      </c>
    </row>
    <row r="2975" spans="2:22" x14ac:dyDescent="0.25">
      <c r="B2975" t="s">
        <v>62</v>
      </c>
      <c r="C2975" s="11">
        <v>40000</v>
      </c>
      <c r="D2975" s="15">
        <v>150000</v>
      </c>
      <c r="E2975" t="s">
        <v>61</v>
      </c>
      <c r="F2975" t="s">
        <v>61</v>
      </c>
      <c r="G2975">
        <f t="shared" si="230"/>
        <v>0</v>
      </c>
      <c r="H2975" s="28">
        <f t="shared" si="231"/>
        <v>0</v>
      </c>
      <c r="I2975" s="33">
        <f t="shared" si="232"/>
        <v>2.75</v>
      </c>
      <c r="J2975" t="s">
        <v>67</v>
      </c>
      <c r="K2975">
        <f t="shared" si="233"/>
        <v>1</v>
      </c>
      <c r="L2975" t="s">
        <v>46</v>
      </c>
      <c r="M2975">
        <f t="shared" si="234"/>
        <v>1</v>
      </c>
      <c r="N2975" t="s">
        <v>46</v>
      </c>
      <c r="O2975">
        <v>3</v>
      </c>
      <c r="P2975" t="s">
        <v>41</v>
      </c>
      <c r="Q2975" t="s">
        <v>76</v>
      </c>
      <c r="R2975" t="s">
        <v>63</v>
      </c>
      <c r="S2975" t="s">
        <v>61</v>
      </c>
      <c r="T2975" t="s">
        <v>44</v>
      </c>
      <c r="U2975" t="s">
        <v>61</v>
      </c>
      <c r="V2975" t="s">
        <v>61</v>
      </c>
    </row>
    <row r="2976" spans="2:22" x14ac:dyDescent="0.25">
      <c r="B2976" t="s">
        <v>113</v>
      </c>
      <c r="C2976" s="11">
        <v>30000</v>
      </c>
      <c r="D2976" s="15">
        <v>90000</v>
      </c>
      <c r="E2976" t="s">
        <v>61</v>
      </c>
      <c r="F2976" t="s">
        <v>61</v>
      </c>
      <c r="G2976">
        <f t="shared" si="230"/>
        <v>0</v>
      </c>
      <c r="H2976" s="28">
        <f t="shared" si="231"/>
        <v>0</v>
      </c>
      <c r="I2976" s="33">
        <f t="shared" si="232"/>
        <v>2</v>
      </c>
      <c r="J2976" t="s">
        <v>67</v>
      </c>
      <c r="K2976">
        <f t="shared" si="233"/>
        <v>1</v>
      </c>
      <c r="L2976" t="s">
        <v>46</v>
      </c>
      <c r="M2976">
        <f t="shared" si="234"/>
        <v>1</v>
      </c>
      <c r="N2976" t="s">
        <v>46</v>
      </c>
      <c r="O2976">
        <v>2</v>
      </c>
      <c r="P2976" t="s">
        <v>41</v>
      </c>
      <c r="Q2976" t="s">
        <v>78</v>
      </c>
      <c r="R2976" t="s">
        <v>63</v>
      </c>
      <c r="S2976" t="s">
        <v>61</v>
      </c>
      <c r="T2976" t="s">
        <v>46</v>
      </c>
      <c r="U2976" t="s">
        <v>61</v>
      </c>
      <c r="V2976" t="s">
        <v>61</v>
      </c>
    </row>
    <row r="2977" spans="2:22" x14ac:dyDescent="0.25">
      <c r="B2977" t="s">
        <v>62</v>
      </c>
      <c r="C2977" s="12">
        <v>50000</v>
      </c>
      <c r="D2977" s="15">
        <v>151000</v>
      </c>
      <c r="E2977" t="s">
        <v>61</v>
      </c>
      <c r="F2977" t="s">
        <v>61</v>
      </c>
      <c r="G2977">
        <f t="shared" si="230"/>
        <v>0</v>
      </c>
      <c r="H2977" s="28">
        <f t="shared" si="231"/>
        <v>0</v>
      </c>
      <c r="I2977" s="33">
        <f t="shared" si="232"/>
        <v>2.02</v>
      </c>
      <c r="J2977" t="s">
        <v>42</v>
      </c>
      <c r="K2977">
        <f t="shared" si="233"/>
        <v>1</v>
      </c>
      <c r="L2977" t="s">
        <v>46</v>
      </c>
      <c r="M2977">
        <f t="shared" si="234"/>
        <v>1</v>
      </c>
      <c r="N2977" t="s">
        <v>46</v>
      </c>
      <c r="O2977">
        <v>8</v>
      </c>
      <c r="P2977" t="s">
        <v>41</v>
      </c>
      <c r="Q2977" t="s">
        <v>43</v>
      </c>
      <c r="R2977" t="s">
        <v>63</v>
      </c>
      <c r="S2977" t="s">
        <v>61</v>
      </c>
      <c r="T2977" t="s">
        <v>44</v>
      </c>
      <c r="U2977" t="s">
        <v>61</v>
      </c>
      <c r="V2977" t="s">
        <v>61</v>
      </c>
    </row>
    <row r="2978" spans="2:22" x14ac:dyDescent="0.25">
      <c r="B2978" t="s">
        <v>62</v>
      </c>
      <c r="C2978" s="12">
        <v>50000</v>
      </c>
      <c r="D2978" s="15">
        <v>151000</v>
      </c>
      <c r="E2978" t="s">
        <v>61</v>
      </c>
      <c r="F2978" t="s">
        <v>61</v>
      </c>
      <c r="G2978">
        <f t="shared" si="230"/>
        <v>0</v>
      </c>
      <c r="H2978" s="28">
        <f t="shared" si="231"/>
        <v>0</v>
      </c>
      <c r="I2978" s="33">
        <f t="shared" si="232"/>
        <v>2.02</v>
      </c>
      <c r="J2978" t="s">
        <v>42</v>
      </c>
      <c r="K2978">
        <f t="shared" si="233"/>
        <v>1</v>
      </c>
      <c r="L2978" t="s">
        <v>46</v>
      </c>
      <c r="M2978">
        <f t="shared" si="234"/>
        <v>1</v>
      </c>
      <c r="N2978" t="s">
        <v>46</v>
      </c>
      <c r="O2978">
        <v>7</v>
      </c>
      <c r="P2978" t="s">
        <v>41</v>
      </c>
      <c r="Q2978" t="s">
        <v>43</v>
      </c>
      <c r="R2978" t="s">
        <v>63</v>
      </c>
      <c r="S2978" t="s">
        <v>61</v>
      </c>
      <c r="T2978" t="s">
        <v>44</v>
      </c>
      <c r="U2978" t="s">
        <v>61</v>
      </c>
      <c r="V2978" t="s">
        <v>61</v>
      </c>
    </row>
    <row r="2979" spans="2:22" x14ac:dyDescent="0.25">
      <c r="B2979" t="s">
        <v>62</v>
      </c>
      <c r="C2979" s="12">
        <v>50000</v>
      </c>
      <c r="D2979" s="15">
        <v>151000</v>
      </c>
      <c r="E2979" t="s">
        <v>61</v>
      </c>
      <c r="F2979" t="s">
        <v>61</v>
      </c>
      <c r="G2979">
        <f t="shared" si="230"/>
        <v>0</v>
      </c>
      <c r="H2979" s="28">
        <f t="shared" si="231"/>
        <v>0</v>
      </c>
      <c r="I2979" s="33">
        <f t="shared" si="232"/>
        <v>2.02</v>
      </c>
      <c r="J2979" t="s">
        <v>42</v>
      </c>
      <c r="K2979">
        <f t="shared" si="233"/>
        <v>1</v>
      </c>
      <c r="L2979" t="s">
        <v>46</v>
      </c>
      <c r="M2979">
        <f t="shared" si="234"/>
        <v>1</v>
      </c>
      <c r="N2979" t="s">
        <v>46</v>
      </c>
      <c r="O2979">
        <v>4</v>
      </c>
      <c r="P2979" t="s">
        <v>41</v>
      </c>
      <c r="Q2979" t="s">
        <v>78</v>
      </c>
      <c r="R2979" t="s">
        <v>63</v>
      </c>
      <c r="S2979" t="s">
        <v>61</v>
      </c>
      <c r="T2979" t="s">
        <v>44</v>
      </c>
      <c r="U2979" t="s">
        <v>61</v>
      </c>
      <c r="V2979" t="s">
        <v>61</v>
      </c>
    </row>
    <row r="2980" spans="2:22" x14ac:dyDescent="0.25">
      <c r="B2980" t="s">
        <v>62</v>
      </c>
      <c r="C2980" s="12">
        <v>25000</v>
      </c>
      <c r="D2980" s="15">
        <v>150000</v>
      </c>
      <c r="E2980" t="s">
        <v>61</v>
      </c>
      <c r="F2980" t="s">
        <v>61</v>
      </c>
      <c r="G2980">
        <f t="shared" si="230"/>
        <v>0</v>
      </c>
      <c r="H2980" s="28">
        <f t="shared" si="231"/>
        <v>0</v>
      </c>
      <c r="I2980" s="33">
        <f t="shared" si="232"/>
        <v>5</v>
      </c>
      <c r="J2980" t="s">
        <v>42</v>
      </c>
      <c r="K2980">
        <f t="shared" si="233"/>
        <v>1</v>
      </c>
      <c r="L2980" t="s">
        <v>46</v>
      </c>
      <c r="M2980">
        <f t="shared" si="234"/>
        <v>1</v>
      </c>
      <c r="N2980" t="s">
        <v>46</v>
      </c>
      <c r="O2980">
        <v>7</v>
      </c>
      <c r="P2980" t="s">
        <v>41</v>
      </c>
      <c r="Q2980" t="s">
        <v>83</v>
      </c>
      <c r="R2980" t="s">
        <v>79</v>
      </c>
      <c r="S2980" t="s">
        <v>61</v>
      </c>
      <c r="T2980" t="s">
        <v>46</v>
      </c>
      <c r="U2980" t="s">
        <v>61</v>
      </c>
      <c r="V2980" t="s">
        <v>61</v>
      </c>
    </row>
    <row r="2981" spans="2:22" x14ac:dyDescent="0.25">
      <c r="B2981" t="s">
        <v>95</v>
      </c>
      <c r="C2981" s="12">
        <v>50000</v>
      </c>
      <c r="D2981" s="15">
        <v>150000</v>
      </c>
      <c r="E2981" t="s">
        <v>61</v>
      </c>
      <c r="F2981" t="s">
        <v>61</v>
      </c>
      <c r="G2981">
        <f t="shared" si="230"/>
        <v>0</v>
      </c>
      <c r="H2981" s="28">
        <f t="shared" si="231"/>
        <v>0</v>
      </c>
      <c r="I2981" s="33">
        <f t="shared" si="232"/>
        <v>2</v>
      </c>
      <c r="J2981" t="s">
        <v>42</v>
      </c>
      <c r="K2981">
        <f t="shared" si="233"/>
        <v>0</v>
      </c>
      <c r="L2981" t="s">
        <v>44</v>
      </c>
      <c r="M2981">
        <f t="shared" si="234"/>
        <v>0</v>
      </c>
      <c r="N2981" t="s">
        <v>46</v>
      </c>
      <c r="O2981">
        <v>5</v>
      </c>
      <c r="P2981" t="s">
        <v>41</v>
      </c>
      <c r="Q2981" t="s">
        <v>76</v>
      </c>
      <c r="R2981" t="s">
        <v>63</v>
      </c>
      <c r="S2981" t="s">
        <v>61</v>
      </c>
      <c r="T2981" t="s">
        <v>44</v>
      </c>
      <c r="U2981" t="s">
        <v>61</v>
      </c>
      <c r="V2981" t="s">
        <v>61</v>
      </c>
    </row>
    <row r="2982" spans="2:22" x14ac:dyDescent="0.25">
      <c r="B2982" t="s">
        <v>62</v>
      </c>
      <c r="C2982" s="11">
        <v>40000</v>
      </c>
      <c r="D2982" s="15">
        <v>90000</v>
      </c>
      <c r="E2982" t="s">
        <v>61</v>
      </c>
      <c r="F2982" t="s">
        <v>61</v>
      </c>
      <c r="G2982">
        <f t="shared" si="230"/>
        <v>0</v>
      </c>
      <c r="H2982" s="28">
        <f t="shared" si="231"/>
        <v>0</v>
      </c>
      <c r="I2982" s="33">
        <f t="shared" si="232"/>
        <v>1.25</v>
      </c>
      <c r="J2982" t="s">
        <v>42</v>
      </c>
      <c r="K2982">
        <f t="shared" si="233"/>
        <v>1</v>
      </c>
      <c r="L2982" t="s">
        <v>46</v>
      </c>
      <c r="M2982">
        <f t="shared" si="234"/>
        <v>1</v>
      </c>
      <c r="N2982" t="s">
        <v>70</v>
      </c>
      <c r="O2982">
        <v>1</v>
      </c>
      <c r="P2982" t="s">
        <v>41</v>
      </c>
      <c r="Q2982" t="s">
        <v>83</v>
      </c>
      <c r="R2982" t="s">
        <v>79</v>
      </c>
      <c r="S2982" t="s">
        <v>61</v>
      </c>
      <c r="T2982" t="s">
        <v>44</v>
      </c>
      <c r="U2982" t="s">
        <v>61</v>
      </c>
      <c r="V2982" t="s">
        <v>61</v>
      </c>
    </row>
    <row r="2983" spans="2:22" x14ac:dyDescent="0.25">
      <c r="B2983" t="s">
        <v>62</v>
      </c>
      <c r="C2983" s="11">
        <v>50000</v>
      </c>
      <c r="D2983" s="14">
        <v>110000</v>
      </c>
      <c r="E2983" t="s">
        <v>61</v>
      </c>
      <c r="F2983" t="s">
        <v>61</v>
      </c>
      <c r="G2983">
        <f t="shared" si="230"/>
        <v>0</v>
      </c>
      <c r="H2983" s="28">
        <f t="shared" si="231"/>
        <v>0</v>
      </c>
      <c r="I2983" s="33">
        <f t="shared" si="232"/>
        <v>1.2</v>
      </c>
      <c r="J2983" t="s">
        <v>67</v>
      </c>
      <c r="K2983">
        <f t="shared" si="233"/>
        <v>1</v>
      </c>
      <c r="L2983" t="s">
        <v>46</v>
      </c>
      <c r="M2983">
        <f t="shared" si="234"/>
        <v>1</v>
      </c>
      <c r="N2983" t="s">
        <v>46</v>
      </c>
      <c r="O2983">
        <v>10</v>
      </c>
      <c r="P2983" t="s">
        <v>41</v>
      </c>
      <c r="Q2983" t="s">
        <v>83</v>
      </c>
      <c r="R2983" t="s">
        <v>79</v>
      </c>
      <c r="S2983" t="s">
        <v>61</v>
      </c>
      <c r="T2983" t="s">
        <v>44</v>
      </c>
      <c r="U2983" t="s">
        <v>61</v>
      </c>
      <c r="V2983" t="s">
        <v>61</v>
      </c>
    </row>
    <row r="2984" spans="2:22" x14ac:dyDescent="0.25">
      <c r="B2984" t="s">
        <v>113</v>
      </c>
      <c r="C2984" s="11">
        <v>30000</v>
      </c>
      <c r="D2984" s="14">
        <v>110000</v>
      </c>
      <c r="E2984" t="s">
        <v>61</v>
      </c>
      <c r="F2984" t="s">
        <v>61</v>
      </c>
      <c r="G2984">
        <f t="shared" si="230"/>
        <v>0</v>
      </c>
      <c r="H2984" s="28">
        <f t="shared" si="231"/>
        <v>0</v>
      </c>
      <c r="I2984" s="33">
        <f t="shared" si="232"/>
        <v>2.6666666666666665</v>
      </c>
      <c r="J2984" t="s">
        <v>67</v>
      </c>
      <c r="K2984">
        <f t="shared" si="233"/>
        <v>1</v>
      </c>
      <c r="L2984" t="s">
        <v>46</v>
      </c>
      <c r="M2984">
        <f t="shared" si="234"/>
        <v>1</v>
      </c>
      <c r="N2984" t="s">
        <v>46</v>
      </c>
      <c r="O2984">
        <v>5</v>
      </c>
      <c r="P2984" t="s">
        <v>41</v>
      </c>
      <c r="Q2984" t="s">
        <v>78</v>
      </c>
      <c r="R2984" t="s">
        <v>63</v>
      </c>
      <c r="S2984" t="s">
        <v>61</v>
      </c>
      <c r="T2984" t="s">
        <v>44</v>
      </c>
      <c r="U2984" t="s">
        <v>61</v>
      </c>
      <c r="V2984" t="s">
        <v>61</v>
      </c>
    </row>
    <row r="2985" spans="2:22" x14ac:dyDescent="0.25">
      <c r="B2985" t="s">
        <v>95</v>
      </c>
      <c r="C2985" s="11">
        <v>40000</v>
      </c>
      <c r="D2985" s="15">
        <v>90000</v>
      </c>
      <c r="E2985" t="s">
        <v>61</v>
      </c>
      <c r="F2985" t="s">
        <v>61</v>
      </c>
      <c r="G2985">
        <f t="shared" si="230"/>
        <v>0</v>
      </c>
      <c r="H2985" s="28">
        <f t="shared" si="231"/>
        <v>0</v>
      </c>
      <c r="I2985" s="33">
        <f t="shared" si="232"/>
        <v>1.25</v>
      </c>
      <c r="J2985" t="s">
        <v>42</v>
      </c>
      <c r="K2985">
        <f t="shared" si="233"/>
        <v>1</v>
      </c>
      <c r="L2985" t="s">
        <v>46</v>
      </c>
      <c r="M2985">
        <f t="shared" si="234"/>
        <v>1</v>
      </c>
      <c r="N2985" t="s">
        <v>46</v>
      </c>
      <c r="O2985">
        <v>7</v>
      </c>
      <c r="P2985" t="s">
        <v>105</v>
      </c>
      <c r="Q2985" t="s">
        <v>78</v>
      </c>
      <c r="R2985" t="s">
        <v>79</v>
      </c>
      <c r="S2985" t="s">
        <v>61</v>
      </c>
      <c r="T2985" t="s">
        <v>46</v>
      </c>
      <c r="U2985" t="s">
        <v>61</v>
      </c>
      <c r="V2985" t="s">
        <v>61</v>
      </c>
    </row>
    <row r="2986" spans="2:22" x14ac:dyDescent="0.25">
      <c r="B2986" t="s">
        <v>86</v>
      </c>
      <c r="C2986" s="11">
        <v>5000</v>
      </c>
      <c r="D2986" s="15">
        <v>90000</v>
      </c>
      <c r="E2986" t="s">
        <v>61</v>
      </c>
      <c r="F2986" t="s">
        <v>61</v>
      </c>
      <c r="G2986">
        <f t="shared" si="230"/>
        <v>0</v>
      </c>
      <c r="H2986" s="28">
        <f t="shared" si="231"/>
        <v>0</v>
      </c>
      <c r="I2986" s="33">
        <f t="shared" si="232"/>
        <v>17</v>
      </c>
      <c r="J2986" t="s">
        <v>67</v>
      </c>
      <c r="K2986">
        <f t="shared" si="233"/>
        <v>0</v>
      </c>
      <c r="L2986" t="s">
        <v>44</v>
      </c>
      <c r="M2986">
        <f t="shared" si="234"/>
        <v>0</v>
      </c>
      <c r="N2986" t="s">
        <v>46</v>
      </c>
      <c r="O2986">
        <v>1</v>
      </c>
      <c r="P2986" t="s">
        <v>41</v>
      </c>
      <c r="Q2986" t="s">
        <v>83</v>
      </c>
      <c r="R2986" t="s">
        <v>79</v>
      </c>
      <c r="S2986" t="s">
        <v>61</v>
      </c>
      <c r="T2986" t="s">
        <v>44</v>
      </c>
      <c r="U2986" t="s">
        <v>61</v>
      </c>
      <c r="V2986" t="s">
        <v>61</v>
      </c>
    </row>
    <row r="2987" spans="2:22" x14ac:dyDescent="0.25">
      <c r="B2987" t="s">
        <v>86</v>
      </c>
      <c r="C2987" s="12">
        <v>50000</v>
      </c>
      <c r="D2987" s="15">
        <v>70000</v>
      </c>
      <c r="E2987" t="s">
        <v>61</v>
      </c>
      <c r="F2987" t="s">
        <v>61</v>
      </c>
      <c r="G2987">
        <f t="shared" si="230"/>
        <v>0</v>
      </c>
      <c r="H2987" s="28">
        <f t="shared" si="231"/>
        <v>0</v>
      </c>
      <c r="I2987" s="33">
        <f t="shared" si="232"/>
        <v>0.4</v>
      </c>
      <c r="J2987" t="s">
        <v>67</v>
      </c>
      <c r="K2987">
        <f t="shared" si="233"/>
        <v>1</v>
      </c>
      <c r="L2987" t="s">
        <v>46</v>
      </c>
      <c r="M2987">
        <f t="shared" si="234"/>
        <v>1</v>
      </c>
      <c r="N2987" t="s">
        <v>46</v>
      </c>
      <c r="O2987">
        <v>5</v>
      </c>
      <c r="P2987" t="s">
        <v>41</v>
      </c>
      <c r="Q2987" t="s">
        <v>83</v>
      </c>
      <c r="R2987" t="s">
        <v>48</v>
      </c>
      <c r="S2987" t="s">
        <v>61</v>
      </c>
      <c r="T2987" t="s">
        <v>46</v>
      </c>
      <c r="U2987" t="s">
        <v>61</v>
      </c>
      <c r="V2987" t="s">
        <v>61</v>
      </c>
    </row>
    <row r="2988" spans="2:22" x14ac:dyDescent="0.25">
      <c r="B2988" t="s">
        <v>62</v>
      </c>
      <c r="C2988" s="11">
        <v>30000</v>
      </c>
      <c r="D2988" s="14">
        <v>110000</v>
      </c>
      <c r="E2988" t="s">
        <v>61</v>
      </c>
      <c r="F2988" t="s">
        <v>61</v>
      </c>
      <c r="G2988">
        <f t="shared" si="230"/>
        <v>0</v>
      </c>
      <c r="H2988" s="28">
        <f t="shared" si="231"/>
        <v>0</v>
      </c>
      <c r="I2988" s="33">
        <f t="shared" si="232"/>
        <v>2.6666666666666665</v>
      </c>
      <c r="J2988" t="s">
        <v>67</v>
      </c>
      <c r="K2988">
        <f t="shared" si="233"/>
        <v>1</v>
      </c>
      <c r="L2988" t="s">
        <v>46</v>
      </c>
      <c r="M2988">
        <f t="shared" si="234"/>
        <v>1</v>
      </c>
      <c r="N2988" t="s">
        <v>46</v>
      </c>
      <c r="O2988">
        <v>6</v>
      </c>
      <c r="P2988" t="s">
        <v>41</v>
      </c>
      <c r="Q2988" t="s">
        <v>83</v>
      </c>
      <c r="R2988" t="s">
        <v>79</v>
      </c>
      <c r="S2988" t="s">
        <v>61</v>
      </c>
      <c r="T2988" t="s">
        <v>44</v>
      </c>
      <c r="U2988" t="s">
        <v>61</v>
      </c>
      <c r="V2988" t="s">
        <v>61</v>
      </c>
    </row>
    <row r="2989" spans="2:22" x14ac:dyDescent="0.25">
      <c r="B2989" t="s">
        <v>95</v>
      </c>
      <c r="C2989" s="12">
        <v>50000</v>
      </c>
      <c r="D2989" s="15">
        <v>90000</v>
      </c>
      <c r="E2989" t="s">
        <v>61</v>
      </c>
      <c r="F2989" t="s">
        <v>61</v>
      </c>
      <c r="G2989">
        <f t="shared" si="230"/>
        <v>0</v>
      </c>
      <c r="H2989" s="28">
        <f t="shared" si="231"/>
        <v>0</v>
      </c>
      <c r="I2989" s="33">
        <f t="shared" si="232"/>
        <v>0.8</v>
      </c>
      <c r="J2989" t="s">
        <v>42</v>
      </c>
      <c r="K2989">
        <f t="shared" si="233"/>
        <v>1</v>
      </c>
      <c r="L2989" t="s">
        <v>46</v>
      </c>
      <c r="M2989">
        <f t="shared" si="234"/>
        <v>1</v>
      </c>
      <c r="N2989" t="s">
        <v>46</v>
      </c>
      <c r="O2989">
        <v>5</v>
      </c>
      <c r="P2989" t="s">
        <v>41</v>
      </c>
      <c r="Q2989" t="s">
        <v>83</v>
      </c>
      <c r="R2989" t="s">
        <v>63</v>
      </c>
      <c r="S2989" t="s">
        <v>61</v>
      </c>
      <c r="T2989" t="s">
        <v>44</v>
      </c>
      <c r="U2989" t="s">
        <v>61</v>
      </c>
      <c r="V2989" t="s">
        <v>61</v>
      </c>
    </row>
    <row r="2990" spans="2:22" x14ac:dyDescent="0.25">
      <c r="B2990" t="s">
        <v>62</v>
      </c>
      <c r="C2990" s="11">
        <v>50000</v>
      </c>
      <c r="D2990" s="14">
        <v>110000</v>
      </c>
      <c r="E2990" t="s">
        <v>61</v>
      </c>
      <c r="F2990" t="s">
        <v>61</v>
      </c>
      <c r="G2990">
        <f t="shared" si="230"/>
        <v>0</v>
      </c>
      <c r="H2990" s="28">
        <f t="shared" si="231"/>
        <v>0</v>
      </c>
      <c r="I2990" s="33">
        <f t="shared" si="232"/>
        <v>1.2</v>
      </c>
      <c r="J2990" t="s">
        <v>42</v>
      </c>
      <c r="K2990">
        <f t="shared" si="233"/>
        <v>1</v>
      </c>
      <c r="L2990" t="s">
        <v>46</v>
      </c>
      <c r="M2990">
        <f t="shared" si="234"/>
        <v>1</v>
      </c>
      <c r="N2990" t="s">
        <v>70</v>
      </c>
      <c r="O2990">
        <v>8</v>
      </c>
      <c r="P2990" t="s">
        <v>41</v>
      </c>
      <c r="Q2990" t="s">
        <v>43</v>
      </c>
      <c r="R2990" t="s">
        <v>63</v>
      </c>
      <c r="S2990" t="s">
        <v>61</v>
      </c>
      <c r="T2990" t="s">
        <v>46</v>
      </c>
      <c r="U2990" t="s">
        <v>61</v>
      </c>
      <c r="V2990" t="s">
        <v>61</v>
      </c>
    </row>
    <row r="2991" spans="2:22" x14ac:dyDescent="0.25">
      <c r="B2991" t="s">
        <v>86</v>
      </c>
      <c r="C2991" s="11">
        <v>40000</v>
      </c>
      <c r="D2991" s="15">
        <v>130000</v>
      </c>
      <c r="E2991" t="s">
        <v>61</v>
      </c>
      <c r="F2991" t="s">
        <v>61</v>
      </c>
      <c r="G2991">
        <f t="shared" si="230"/>
        <v>0</v>
      </c>
      <c r="H2991" s="28">
        <f t="shared" si="231"/>
        <v>0</v>
      </c>
      <c r="I2991" s="33">
        <f t="shared" si="232"/>
        <v>2.25</v>
      </c>
      <c r="J2991" t="s">
        <v>42</v>
      </c>
      <c r="K2991">
        <f t="shared" si="233"/>
        <v>1</v>
      </c>
      <c r="L2991" t="s">
        <v>46</v>
      </c>
      <c r="M2991">
        <f t="shared" si="234"/>
        <v>1</v>
      </c>
      <c r="N2991" t="s">
        <v>70</v>
      </c>
      <c r="O2991">
        <v>8</v>
      </c>
      <c r="P2991" t="s">
        <v>41</v>
      </c>
      <c r="Q2991" t="s">
        <v>68</v>
      </c>
      <c r="R2991" t="s">
        <v>79</v>
      </c>
      <c r="S2991" t="s">
        <v>61</v>
      </c>
      <c r="T2991" t="s">
        <v>46</v>
      </c>
      <c r="U2991" t="s">
        <v>61</v>
      </c>
      <c r="V2991" t="s">
        <v>61</v>
      </c>
    </row>
    <row r="2992" spans="2:22" x14ac:dyDescent="0.25">
      <c r="B2992" t="s">
        <v>62</v>
      </c>
      <c r="C2992" s="12">
        <v>50000</v>
      </c>
      <c r="D2992" s="15">
        <v>70000</v>
      </c>
      <c r="E2992" t="s">
        <v>61</v>
      </c>
      <c r="F2992" t="s">
        <v>61</v>
      </c>
      <c r="G2992">
        <f t="shared" si="230"/>
        <v>0</v>
      </c>
      <c r="H2992" s="28">
        <f t="shared" si="231"/>
        <v>0</v>
      </c>
      <c r="I2992" s="33">
        <f t="shared" si="232"/>
        <v>0.4</v>
      </c>
      <c r="J2992" t="s">
        <v>67</v>
      </c>
      <c r="K2992">
        <f t="shared" si="233"/>
        <v>1</v>
      </c>
      <c r="L2992" t="s">
        <v>46</v>
      </c>
      <c r="M2992">
        <f t="shared" si="234"/>
        <v>1</v>
      </c>
      <c r="N2992" t="s">
        <v>46</v>
      </c>
      <c r="O2992">
        <v>4</v>
      </c>
      <c r="P2992" t="s">
        <v>41</v>
      </c>
      <c r="Q2992" t="s">
        <v>43</v>
      </c>
      <c r="R2992" t="s">
        <v>63</v>
      </c>
      <c r="S2992" t="s">
        <v>61</v>
      </c>
      <c r="T2992" t="s">
        <v>44</v>
      </c>
      <c r="U2992" t="s">
        <v>61</v>
      </c>
      <c r="V2992" t="s">
        <v>61</v>
      </c>
    </row>
    <row r="2993" spans="2:22" x14ac:dyDescent="0.25">
      <c r="B2993" t="s">
        <v>62</v>
      </c>
      <c r="C2993" s="11">
        <v>30000</v>
      </c>
      <c r="D2993" s="14">
        <v>110000</v>
      </c>
      <c r="E2993" t="s">
        <v>61</v>
      </c>
      <c r="F2993" t="s">
        <v>61</v>
      </c>
      <c r="G2993">
        <f t="shared" si="230"/>
        <v>0</v>
      </c>
      <c r="H2993" s="28">
        <f t="shared" si="231"/>
        <v>0</v>
      </c>
      <c r="I2993" s="33">
        <f t="shared" si="232"/>
        <v>2.6666666666666665</v>
      </c>
      <c r="J2993" t="s">
        <v>67</v>
      </c>
      <c r="K2993">
        <f t="shared" si="233"/>
        <v>0</v>
      </c>
      <c r="L2993" t="s">
        <v>44</v>
      </c>
      <c r="M2993">
        <f t="shared" si="234"/>
        <v>0</v>
      </c>
      <c r="N2993" t="s">
        <v>70</v>
      </c>
      <c r="O2993">
        <v>5</v>
      </c>
      <c r="P2993" t="s">
        <v>41</v>
      </c>
      <c r="Q2993" t="s">
        <v>68</v>
      </c>
      <c r="R2993" t="s">
        <v>63</v>
      </c>
      <c r="S2993" t="s">
        <v>61</v>
      </c>
      <c r="T2993" t="s">
        <v>46</v>
      </c>
      <c r="U2993" t="s">
        <v>61</v>
      </c>
      <c r="V2993" t="s">
        <v>61</v>
      </c>
    </row>
    <row r="2994" spans="2:22" x14ac:dyDescent="0.25">
      <c r="B2994" t="s">
        <v>113</v>
      </c>
      <c r="C2994" s="12">
        <v>50000</v>
      </c>
      <c r="D2994" s="15">
        <v>150000</v>
      </c>
      <c r="E2994" t="s">
        <v>61</v>
      </c>
      <c r="F2994" t="s">
        <v>61</v>
      </c>
      <c r="G2994">
        <f t="shared" si="230"/>
        <v>0</v>
      </c>
      <c r="H2994" s="28">
        <f t="shared" si="231"/>
        <v>0</v>
      </c>
      <c r="I2994" s="33">
        <f t="shared" si="232"/>
        <v>2</v>
      </c>
      <c r="J2994" t="s">
        <v>42</v>
      </c>
      <c r="K2994">
        <f t="shared" si="233"/>
        <v>1</v>
      </c>
      <c r="L2994" t="s">
        <v>46</v>
      </c>
      <c r="M2994">
        <f t="shared" si="234"/>
        <v>1</v>
      </c>
      <c r="N2994" t="s">
        <v>46</v>
      </c>
      <c r="O2994">
        <v>7</v>
      </c>
      <c r="P2994" t="s">
        <v>41</v>
      </c>
      <c r="Q2994" t="s">
        <v>78</v>
      </c>
      <c r="R2994" t="s">
        <v>63</v>
      </c>
      <c r="S2994" t="s">
        <v>61</v>
      </c>
      <c r="T2994" t="s">
        <v>44</v>
      </c>
      <c r="U2994" t="s">
        <v>61</v>
      </c>
      <c r="V2994" t="s">
        <v>61</v>
      </c>
    </row>
    <row r="2995" spans="2:22" x14ac:dyDescent="0.25">
      <c r="B2995" t="s">
        <v>95</v>
      </c>
      <c r="C2995" s="11">
        <v>40000</v>
      </c>
      <c r="D2995" s="14">
        <v>110000</v>
      </c>
      <c r="E2995" t="s">
        <v>61</v>
      </c>
      <c r="F2995" t="s">
        <v>61</v>
      </c>
      <c r="G2995">
        <f t="shared" si="230"/>
        <v>0</v>
      </c>
      <c r="H2995" s="28">
        <f t="shared" si="231"/>
        <v>0</v>
      </c>
      <c r="I2995" s="33">
        <f t="shared" si="232"/>
        <v>1.75</v>
      </c>
      <c r="J2995" t="s">
        <v>42</v>
      </c>
      <c r="K2995">
        <f t="shared" si="233"/>
        <v>1</v>
      </c>
      <c r="L2995" t="s">
        <v>46</v>
      </c>
      <c r="M2995">
        <f t="shared" si="234"/>
        <v>1</v>
      </c>
      <c r="N2995" t="s">
        <v>46</v>
      </c>
      <c r="O2995">
        <v>1</v>
      </c>
      <c r="P2995" t="s">
        <v>41</v>
      </c>
      <c r="Q2995" t="s">
        <v>76</v>
      </c>
      <c r="R2995" t="s">
        <v>48</v>
      </c>
      <c r="S2995" t="s">
        <v>61</v>
      </c>
      <c r="T2995" t="s">
        <v>46</v>
      </c>
      <c r="U2995" t="s">
        <v>61</v>
      </c>
      <c r="V2995" t="s">
        <v>61</v>
      </c>
    </row>
    <row r="2996" spans="2:22" x14ac:dyDescent="0.25">
      <c r="B2996" t="s">
        <v>62</v>
      </c>
      <c r="C2996" s="11">
        <v>30000</v>
      </c>
      <c r="D2996" s="15">
        <v>130000</v>
      </c>
      <c r="E2996" t="s">
        <v>61</v>
      </c>
      <c r="F2996" t="s">
        <v>61</v>
      </c>
      <c r="G2996">
        <f t="shared" si="230"/>
        <v>0</v>
      </c>
      <c r="H2996" s="28">
        <f t="shared" si="231"/>
        <v>0</v>
      </c>
      <c r="I2996" s="33">
        <f t="shared" si="232"/>
        <v>3.3333333333333335</v>
      </c>
      <c r="J2996" t="s">
        <v>67</v>
      </c>
      <c r="K2996">
        <f t="shared" si="233"/>
        <v>0</v>
      </c>
      <c r="L2996" t="s">
        <v>44</v>
      </c>
      <c r="M2996">
        <f t="shared" si="234"/>
        <v>0</v>
      </c>
      <c r="N2996" t="s">
        <v>70</v>
      </c>
      <c r="O2996">
        <v>2</v>
      </c>
      <c r="P2996" t="s">
        <v>41</v>
      </c>
      <c r="Q2996" t="s">
        <v>83</v>
      </c>
      <c r="R2996" t="s">
        <v>100</v>
      </c>
      <c r="S2996" t="s">
        <v>61</v>
      </c>
      <c r="T2996" t="s">
        <v>44</v>
      </c>
      <c r="U2996" t="s">
        <v>61</v>
      </c>
      <c r="V2996" t="s">
        <v>61</v>
      </c>
    </row>
    <row r="2997" spans="2:22" x14ac:dyDescent="0.25">
      <c r="B2997" t="s">
        <v>113</v>
      </c>
      <c r="C2997" s="12">
        <v>50000</v>
      </c>
      <c r="D2997" s="15">
        <v>151000</v>
      </c>
      <c r="E2997" t="s">
        <v>61</v>
      </c>
      <c r="F2997" t="s">
        <v>61</v>
      </c>
      <c r="G2997">
        <f t="shared" si="230"/>
        <v>0</v>
      </c>
      <c r="H2997" s="28">
        <f t="shared" si="231"/>
        <v>0</v>
      </c>
      <c r="I2997" s="33">
        <f t="shared" si="232"/>
        <v>2.02</v>
      </c>
      <c r="J2997" t="s">
        <v>42</v>
      </c>
      <c r="K2997">
        <f t="shared" si="233"/>
        <v>1</v>
      </c>
      <c r="L2997" t="s">
        <v>46</v>
      </c>
      <c r="M2997">
        <f t="shared" si="234"/>
        <v>1</v>
      </c>
      <c r="N2997" t="s">
        <v>46</v>
      </c>
      <c r="O2997">
        <v>6</v>
      </c>
      <c r="P2997" t="s">
        <v>41</v>
      </c>
      <c r="Q2997" t="s">
        <v>43</v>
      </c>
      <c r="R2997" t="s">
        <v>63</v>
      </c>
      <c r="S2997" t="s">
        <v>61</v>
      </c>
      <c r="T2997" t="s">
        <v>44</v>
      </c>
      <c r="U2997" t="s">
        <v>61</v>
      </c>
      <c r="V2997" t="s">
        <v>61</v>
      </c>
    </row>
    <row r="2998" spans="2:22" x14ac:dyDescent="0.25">
      <c r="B2998" t="s">
        <v>86</v>
      </c>
      <c r="C2998" s="11">
        <v>30000</v>
      </c>
      <c r="D2998" s="15">
        <v>70000</v>
      </c>
      <c r="E2998" t="s">
        <v>61</v>
      </c>
      <c r="F2998" t="s">
        <v>61</v>
      </c>
      <c r="G2998">
        <f t="shared" si="230"/>
        <v>0</v>
      </c>
      <c r="H2998" s="28">
        <f t="shared" si="231"/>
        <v>0</v>
      </c>
      <c r="I2998" s="33">
        <f t="shared" si="232"/>
        <v>1.3333333333333333</v>
      </c>
      <c r="J2998" t="s">
        <v>67</v>
      </c>
      <c r="K2998">
        <f t="shared" si="233"/>
        <v>1</v>
      </c>
      <c r="L2998" t="s">
        <v>46</v>
      </c>
      <c r="M2998">
        <f t="shared" si="234"/>
        <v>1</v>
      </c>
      <c r="N2998" t="s">
        <v>46</v>
      </c>
      <c r="O2998">
        <v>3</v>
      </c>
      <c r="P2998" t="s">
        <v>41</v>
      </c>
      <c r="Q2998" t="s">
        <v>83</v>
      </c>
      <c r="R2998" t="s">
        <v>48</v>
      </c>
      <c r="S2998" t="s">
        <v>61</v>
      </c>
      <c r="T2998" t="s">
        <v>44</v>
      </c>
      <c r="U2998" t="s">
        <v>61</v>
      </c>
      <c r="V2998" t="s">
        <v>61</v>
      </c>
    </row>
    <row r="2999" spans="2:22" x14ac:dyDescent="0.25">
      <c r="B2999" t="s">
        <v>95</v>
      </c>
      <c r="C2999" s="12">
        <v>50000</v>
      </c>
      <c r="D2999" s="15">
        <v>151000</v>
      </c>
      <c r="E2999" t="s">
        <v>61</v>
      </c>
      <c r="F2999" t="s">
        <v>61</v>
      </c>
      <c r="G2999">
        <f t="shared" si="230"/>
        <v>0</v>
      </c>
      <c r="H2999" s="28">
        <f t="shared" si="231"/>
        <v>0</v>
      </c>
      <c r="I2999" s="33">
        <f t="shared" si="232"/>
        <v>2.02</v>
      </c>
      <c r="J2999" t="s">
        <v>67</v>
      </c>
      <c r="K2999">
        <f t="shared" si="233"/>
        <v>1</v>
      </c>
      <c r="L2999" t="s">
        <v>46</v>
      </c>
      <c r="M2999">
        <f t="shared" si="234"/>
        <v>1</v>
      </c>
      <c r="N2999" t="s">
        <v>46</v>
      </c>
      <c r="O2999">
        <v>1</v>
      </c>
      <c r="P2999" t="s">
        <v>41</v>
      </c>
      <c r="Q2999" t="s">
        <v>83</v>
      </c>
      <c r="R2999" t="s">
        <v>79</v>
      </c>
      <c r="S2999" t="s">
        <v>61</v>
      </c>
      <c r="T2999" t="s">
        <v>44</v>
      </c>
      <c r="U2999" t="s">
        <v>61</v>
      </c>
      <c r="V2999" t="s">
        <v>61</v>
      </c>
    </row>
    <row r="3000" spans="2:22" x14ac:dyDescent="0.25">
      <c r="B3000" t="s">
        <v>86</v>
      </c>
      <c r="C3000" s="11">
        <v>30000</v>
      </c>
      <c r="D3000" s="14">
        <v>110000</v>
      </c>
      <c r="E3000" t="s">
        <v>61</v>
      </c>
      <c r="F3000" t="s">
        <v>61</v>
      </c>
      <c r="G3000">
        <f t="shared" si="230"/>
        <v>0</v>
      </c>
      <c r="H3000" s="28">
        <f t="shared" si="231"/>
        <v>0</v>
      </c>
      <c r="I3000" s="33">
        <f t="shared" si="232"/>
        <v>2.6666666666666665</v>
      </c>
      <c r="J3000" t="s">
        <v>67</v>
      </c>
      <c r="K3000">
        <f t="shared" si="233"/>
        <v>1</v>
      </c>
      <c r="L3000" t="s">
        <v>46</v>
      </c>
      <c r="M3000">
        <f t="shared" si="234"/>
        <v>1</v>
      </c>
      <c r="N3000" t="s">
        <v>46</v>
      </c>
      <c r="O3000">
        <v>1</v>
      </c>
      <c r="P3000" t="s">
        <v>41</v>
      </c>
      <c r="Q3000" t="s">
        <v>68</v>
      </c>
      <c r="R3000" t="s">
        <v>63</v>
      </c>
      <c r="S3000" t="s">
        <v>61</v>
      </c>
      <c r="T3000" t="s">
        <v>46</v>
      </c>
      <c r="U3000" t="s">
        <v>61</v>
      </c>
      <c r="V3000" t="s">
        <v>61</v>
      </c>
    </row>
    <row r="3001" spans="2:22" x14ac:dyDescent="0.25">
      <c r="B3001" t="s">
        <v>62</v>
      </c>
      <c r="C3001" s="11">
        <v>15000</v>
      </c>
      <c r="D3001" s="15">
        <v>70000</v>
      </c>
      <c r="E3001" t="s">
        <v>61</v>
      </c>
      <c r="F3001" t="s">
        <v>61</v>
      </c>
      <c r="G3001">
        <f t="shared" si="230"/>
        <v>0</v>
      </c>
      <c r="H3001" s="28">
        <f t="shared" si="231"/>
        <v>0</v>
      </c>
      <c r="I3001" s="33">
        <f t="shared" si="232"/>
        <v>3.6666666666666665</v>
      </c>
      <c r="J3001" t="s">
        <v>42</v>
      </c>
      <c r="K3001">
        <f t="shared" si="233"/>
        <v>0</v>
      </c>
      <c r="L3001" t="s">
        <v>44</v>
      </c>
      <c r="M3001">
        <f t="shared" si="234"/>
        <v>0</v>
      </c>
      <c r="N3001" t="s">
        <v>46</v>
      </c>
      <c r="O3001">
        <v>8</v>
      </c>
      <c r="P3001" t="s">
        <v>41</v>
      </c>
      <c r="Q3001" t="s">
        <v>76</v>
      </c>
      <c r="R3001" t="s">
        <v>63</v>
      </c>
      <c r="S3001" t="s">
        <v>61</v>
      </c>
      <c r="T3001" t="s">
        <v>2281</v>
      </c>
      <c r="U3001" t="s">
        <v>61</v>
      </c>
      <c r="V3001" t="s">
        <v>61</v>
      </c>
    </row>
    <row r="3002" spans="2:22" x14ac:dyDescent="0.25">
      <c r="B3002" t="s">
        <v>86</v>
      </c>
      <c r="C3002" s="12">
        <v>20000</v>
      </c>
      <c r="D3002" s="15">
        <v>50000</v>
      </c>
      <c r="E3002" t="s">
        <v>61</v>
      </c>
      <c r="F3002" t="s">
        <v>61</v>
      </c>
      <c r="G3002">
        <f t="shared" si="230"/>
        <v>0</v>
      </c>
      <c r="H3002" s="28">
        <f t="shared" si="231"/>
        <v>0</v>
      </c>
      <c r="I3002" s="33">
        <f t="shared" si="232"/>
        <v>1.5</v>
      </c>
      <c r="J3002" t="s">
        <v>42</v>
      </c>
      <c r="K3002">
        <f t="shared" si="233"/>
        <v>0</v>
      </c>
      <c r="L3002" t="s">
        <v>44</v>
      </c>
      <c r="M3002">
        <f t="shared" si="234"/>
        <v>0</v>
      </c>
      <c r="N3002" t="s">
        <v>70</v>
      </c>
      <c r="O3002">
        <v>2</v>
      </c>
      <c r="P3002" t="s">
        <v>41</v>
      </c>
      <c r="Q3002" t="s">
        <v>43</v>
      </c>
      <c r="R3002" t="s">
        <v>79</v>
      </c>
      <c r="S3002" t="s">
        <v>61</v>
      </c>
      <c r="T3002" t="s">
        <v>44</v>
      </c>
      <c r="U3002" t="s">
        <v>61</v>
      </c>
      <c r="V3002" t="s">
        <v>61</v>
      </c>
    </row>
    <row r="3003" spans="2:22" x14ac:dyDescent="0.25">
      <c r="B3003" t="s">
        <v>95</v>
      </c>
      <c r="C3003" s="12">
        <v>50000</v>
      </c>
      <c r="D3003" s="15">
        <v>151000</v>
      </c>
      <c r="E3003" t="s">
        <v>61</v>
      </c>
      <c r="F3003" t="s">
        <v>61</v>
      </c>
      <c r="G3003">
        <f t="shared" si="230"/>
        <v>0</v>
      </c>
      <c r="H3003" s="28">
        <f t="shared" si="231"/>
        <v>0</v>
      </c>
      <c r="I3003" s="33">
        <f t="shared" si="232"/>
        <v>2.02</v>
      </c>
      <c r="J3003" t="s">
        <v>42</v>
      </c>
      <c r="K3003">
        <f t="shared" si="233"/>
        <v>1</v>
      </c>
      <c r="L3003" t="s">
        <v>46</v>
      </c>
      <c r="M3003">
        <f t="shared" si="234"/>
        <v>1</v>
      </c>
      <c r="N3003" t="s">
        <v>46</v>
      </c>
      <c r="O3003">
        <v>3</v>
      </c>
      <c r="P3003" t="s">
        <v>41</v>
      </c>
      <c r="Q3003" t="s">
        <v>78</v>
      </c>
      <c r="R3003" t="s">
        <v>48</v>
      </c>
      <c r="S3003" t="s">
        <v>61</v>
      </c>
      <c r="T3003" t="s">
        <v>44</v>
      </c>
      <c r="U3003" t="s">
        <v>61</v>
      </c>
      <c r="V3003" t="s">
        <v>61</v>
      </c>
    </row>
    <row r="3004" spans="2:22" x14ac:dyDescent="0.25">
      <c r="B3004" t="s">
        <v>113</v>
      </c>
      <c r="C3004" s="11">
        <v>40000</v>
      </c>
      <c r="D3004" s="15">
        <v>90000</v>
      </c>
      <c r="E3004" t="s">
        <v>61</v>
      </c>
      <c r="F3004" t="s">
        <v>61</v>
      </c>
      <c r="G3004">
        <f t="shared" si="230"/>
        <v>0</v>
      </c>
      <c r="H3004" s="28">
        <f t="shared" si="231"/>
        <v>0</v>
      </c>
      <c r="I3004" s="33">
        <f t="shared" si="232"/>
        <v>1.25</v>
      </c>
      <c r="J3004" t="s">
        <v>67</v>
      </c>
      <c r="K3004">
        <f t="shared" si="233"/>
        <v>1</v>
      </c>
      <c r="L3004" t="s">
        <v>46</v>
      </c>
      <c r="M3004">
        <f t="shared" si="234"/>
        <v>1</v>
      </c>
      <c r="N3004" t="s">
        <v>46</v>
      </c>
      <c r="O3004">
        <v>2</v>
      </c>
      <c r="P3004" t="s">
        <v>41</v>
      </c>
      <c r="Q3004" t="s">
        <v>43</v>
      </c>
      <c r="R3004" t="s">
        <v>48</v>
      </c>
      <c r="S3004" t="s">
        <v>61</v>
      </c>
      <c r="T3004" t="s">
        <v>46</v>
      </c>
      <c r="U3004" t="s">
        <v>61</v>
      </c>
      <c r="V3004" t="s">
        <v>61</v>
      </c>
    </row>
    <row r="3005" spans="2:22" x14ac:dyDescent="0.25">
      <c r="B3005" t="s">
        <v>113</v>
      </c>
      <c r="C3005" s="12">
        <v>50000</v>
      </c>
      <c r="D3005" s="15">
        <v>150000</v>
      </c>
      <c r="E3005" t="s">
        <v>61</v>
      </c>
      <c r="F3005" t="s">
        <v>61</v>
      </c>
      <c r="G3005">
        <f t="shared" si="230"/>
        <v>0</v>
      </c>
      <c r="H3005" s="28">
        <f t="shared" si="231"/>
        <v>0</v>
      </c>
      <c r="I3005" s="33">
        <f t="shared" si="232"/>
        <v>2</v>
      </c>
      <c r="J3005" t="s">
        <v>42</v>
      </c>
      <c r="K3005">
        <f t="shared" si="233"/>
        <v>0</v>
      </c>
      <c r="L3005" t="s">
        <v>44</v>
      </c>
      <c r="M3005">
        <f t="shared" si="234"/>
        <v>0</v>
      </c>
      <c r="N3005" t="s">
        <v>70</v>
      </c>
      <c r="O3005">
        <v>9</v>
      </c>
      <c r="P3005" t="s">
        <v>41</v>
      </c>
      <c r="Q3005" t="s">
        <v>78</v>
      </c>
      <c r="R3005" t="s">
        <v>63</v>
      </c>
      <c r="S3005" t="s">
        <v>61</v>
      </c>
      <c r="T3005" t="s">
        <v>44</v>
      </c>
      <c r="U3005" t="s">
        <v>61</v>
      </c>
      <c r="V3005" t="s">
        <v>61</v>
      </c>
    </row>
    <row r="3006" spans="2:22" x14ac:dyDescent="0.25">
      <c r="B3006" t="s">
        <v>113</v>
      </c>
      <c r="C3006" s="12">
        <v>50000</v>
      </c>
      <c r="D3006" s="15">
        <v>151000</v>
      </c>
      <c r="E3006" t="s">
        <v>61</v>
      </c>
      <c r="F3006" t="s">
        <v>61</v>
      </c>
      <c r="G3006">
        <f t="shared" si="230"/>
        <v>0</v>
      </c>
      <c r="H3006" s="28">
        <f t="shared" si="231"/>
        <v>0</v>
      </c>
      <c r="I3006" s="33">
        <f t="shared" si="232"/>
        <v>2.02</v>
      </c>
      <c r="J3006" t="s">
        <v>67</v>
      </c>
      <c r="K3006">
        <f t="shared" si="233"/>
        <v>0</v>
      </c>
      <c r="L3006" t="s">
        <v>44</v>
      </c>
      <c r="M3006">
        <f t="shared" si="234"/>
        <v>0</v>
      </c>
      <c r="N3006" t="s">
        <v>46</v>
      </c>
      <c r="O3006">
        <v>3</v>
      </c>
      <c r="P3006" t="s">
        <v>103</v>
      </c>
      <c r="Q3006" t="s">
        <v>76</v>
      </c>
      <c r="R3006" t="s">
        <v>63</v>
      </c>
      <c r="S3006" t="s">
        <v>61</v>
      </c>
      <c r="T3006" t="s">
        <v>44</v>
      </c>
      <c r="U3006" t="s">
        <v>61</v>
      </c>
      <c r="V3006" t="s">
        <v>61</v>
      </c>
    </row>
    <row r="3007" spans="2:22" x14ac:dyDescent="0.25">
      <c r="B3007" t="s">
        <v>113</v>
      </c>
      <c r="C3007" s="12">
        <v>50000</v>
      </c>
      <c r="D3007" s="15">
        <v>151000</v>
      </c>
      <c r="E3007" t="s">
        <v>61</v>
      </c>
      <c r="F3007" t="s">
        <v>61</v>
      </c>
      <c r="G3007">
        <f t="shared" si="230"/>
        <v>0</v>
      </c>
      <c r="H3007" s="28">
        <f t="shared" si="231"/>
        <v>0</v>
      </c>
      <c r="I3007" s="33">
        <f t="shared" si="232"/>
        <v>2.02</v>
      </c>
      <c r="J3007" t="s">
        <v>42</v>
      </c>
      <c r="K3007">
        <f t="shared" si="233"/>
        <v>0</v>
      </c>
      <c r="L3007" t="s">
        <v>44</v>
      </c>
      <c r="M3007">
        <f t="shared" si="234"/>
        <v>0</v>
      </c>
      <c r="N3007" t="s">
        <v>70</v>
      </c>
      <c r="O3007">
        <v>4</v>
      </c>
      <c r="P3007" t="s">
        <v>41</v>
      </c>
      <c r="Q3007" t="s">
        <v>43</v>
      </c>
      <c r="R3007" t="s">
        <v>63</v>
      </c>
      <c r="S3007" t="s">
        <v>61</v>
      </c>
      <c r="T3007" t="s">
        <v>44</v>
      </c>
      <c r="U3007" t="s">
        <v>61</v>
      </c>
      <c r="V3007" t="s">
        <v>61</v>
      </c>
    </row>
    <row r="3008" spans="2:22" x14ac:dyDescent="0.25">
      <c r="B3008" t="s">
        <v>95</v>
      </c>
      <c r="C3008" s="12">
        <v>50000</v>
      </c>
      <c r="D3008" s="15">
        <v>90000</v>
      </c>
      <c r="E3008" t="s">
        <v>61</v>
      </c>
      <c r="F3008" t="s">
        <v>61</v>
      </c>
      <c r="G3008">
        <f t="shared" si="230"/>
        <v>0</v>
      </c>
      <c r="H3008" s="28">
        <f t="shared" si="231"/>
        <v>0</v>
      </c>
      <c r="I3008" s="33">
        <f t="shared" si="232"/>
        <v>0.8</v>
      </c>
      <c r="J3008" t="s">
        <v>67</v>
      </c>
      <c r="K3008">
        <f t="shared" si="233"/>
        <v>0</v>
      </c>
      <c r="L3008" t="s">
        <v>44</v>
      </c>
      <c r="M3008">
        <f t="shared" si="234"/>
        <v>0</v>
      </c>
      <c r="N3008" t="s">
        <v>70</v>
      </c>
      <c r="O3008">
        <v>6</v>
      </c>
      <c r="P3008" t="s">
        <v>41</v>
      </c>
      <c r="Q3008" t="s">
        <v>68</v>
      </c>
      <c r="R3008" t="s">
        <v>79</v>
      </c>
      <c r="S3008" t="s">
        <v>61</v>
      </c>
      <c r="T3008" t="s">
        <v>44</v>
      </c>
      <c r="U3008" t="s">
        <v>61</v>
      </c>
      <c r="V3008" t="s">
        <v>61</v>
      </c>
    </row>
    <row r="3009" spans="2:22" x14ac:dyDescent="0.25">
      <c r="B3009" t="s">
        <v>113</v>
      </c>
      <c r="C3009" s="12">
        <v>50000</v>
      </c>
      <c r="D3009" s="15">
        <v>150000</v>
      </c>
      <c r="E3009" t="s">
        <v>61</v>
      </c>
      <c r="F3009" t="s">
        <v>61</v>
      </c>
      <c r="G3009">
        <f t="shared" si="230"/>
        <v>0</v>
      </c>
      <c r="H3009" s="28">
        <f t="shared" si="231"/>
        <v>0</v>
      </c>
      <c r="I3009" s="33">
        <f t="shared" si="232"/>
        <v>2</v>
      </c>
      <c r="J3009" t="s">
        <v>67</v>
      </c>
      <c r="K3009">
        <f t="shared" si="233"/>
        <v>1</v>
      </c>
      <c r="L3009" t="s">
        <v>46</v>
      </c>
      <c r="M3009">
        <f t="shared" si="234"/>
        <v>1</v>
      </c>
      <c r="N3009" t="s">
        <v>46</v>
      </c>
      <c r="O3009">
        <v>3</v>
      </c>
      <c r="P3009" t="s">
        <v>41</v>
      </c>
      <c r="Q3009" t="s">
        <v>76</v>
      </c>
      <c r="R3009" t="s">
        <v>48</v>
      </c>
      <c r="S3009" t="s">
        <v>61</v>
      </c>
      <c r="T3009" t="s">
        <v>44</v>
      </c>
      <c r="U3009" t="s">
        <v>61</v>
      </c>
      <c r="V3009" t="s">
        <v>61</v>
      </c>
    </row>
    <row r="3010" spans="2:22" x14ac:dyDescent="0.25">
      <c r="B3010" t="s">
        <v>95</v>
      </c>
      <c r="C3010" s="12">
        <v>50000</v>
      </c>
      <c r="D3010" s="15">
        <v>150000</v>
      </c>
      <c r="E3010" t="s">
        <v>61</v>
      </c>
      <c r="F3010" t="s">
        <v>61</v>
      </c>
      <c r="G3010">
        <f t="shared" si="230"/>
        <v>0</v>
      </c>
      <c r="H3010" s="28">
        <f t="shared" si="231"/>
        <v>0</v>
      </c>
      <c r="I3010" s="33">
        <f t="shared" si="232"/>
        <v>2</v>
      </c>
      <c r="J3010" t="s">
        <v>67</v>
      </c>
      <c r="K3010">
        <f t="shared" si="233"/>
        <v>1</v>
      </c>
      <c r="L3010" t="s">
        <v>46</v>
      </c>
      <c r="M3010">
        <f t="shared" si="234"/>
        <v>1</v>
      </c>
      <c r="N3010" t="s">
        <v>46</v>
      </c>
      <c r="O3010">
        <v>5</v>
      </c>
      <c r="P3010" t="s">
        <v>41</v>
      </c>
      <c r="Q3010" t="s">
        <v>83</v>
      </c>
      <c r="R3010" t="s">
        <v>63</v>
      </c>
      <c r="S3010" t="s">
        <v>61</v>
      </c>
      <c r="T3010" t="s">
        <v>2281</v>
      </c>
      <c r="U3010" t="s">
        <v>61</v>
      </c>
      <c r="V3010" t="s">
        <v>61</v>
      </c>
    </row>
    <row r="3011" spans="2:22" x14ac:dyDescent="0.25">
      <c r="B3011" t="s">
        <v>47</v>
      </c>
      <c r="C3011" s="12">
        <v>50000</v>
      </c>
      <c r="D3011" s="15">
        <v>151000</v>
      </c>
      <c r="E3011" t="s">
        <v>61</v>
      </c>
      <c r="F3011" t="s">
        <v>61</v>
      </c>
      <c r="G3011">
        <f t="shared" ref="G3011:G3074" si="235">IF(B3011="Fully Remote",1,0)</f>
        <v>1</v>
      </c>
      <c r="H3011" s="28">
        <f t="shared" ref="H3011:H3074" si="236">IF(E3011="Yes",1,0)</f>
        <v>0</v>
      </c>
      <c r="I3011" s="33">
        <f t="shared" ref="I3011:I3074" si="237">(D3011-C3011)/C3011</f>
        <v>2.02</v>
      </c>
      <c r="J3011" t="s">
        <v>42</v>
      </c>
      <c r="K3011">
        <f t="shared" ref="K3011:K3074" si="238">IF(L3011="No",1,0)</f>
        <v>1</v>
      </c>
      <c r="L3011" t="s">
        <v>46</v>
      </c>
      <c r="M3011">
        <f t="shared" ref="M3011:M3074" si="239">IF(L3011="No",1,0)</f>
        <v>1</v>
      </c>
      <c r="N3011" t="s">
        <v>70</v>
      </c>
      <c r="O3011">
        <v>5</v>
      </c>
      <c r="P3011" t="s">
        <v>41</v>
      </c>
      <c r="Q3011" t="s">
        <v>76</v>
      </c>
      <c r="R3011" t="s">
        <v>63</v>
      </c>
      <c r="S3011" t="s">
        <v>61</v>
      </c>
      <c r="T3011" t="s">
        <v>44</v>
      </c>
      <c r="U3011" t="s">
        <v>61</v>
      </c>
      <c r="V3011" t="s">
        <v>61</v>
      </c>
    </row>
    <row r="3012" spans="2:22" x14ac:dyDescent="0.25">
      <c r="B3012" t="s">
        <v>113</v>
      </c>
      <c r="C3012" s="12">
        <v>50000</v>
      </c>
      <c r="D3012" s="15">
        <v>151000</v>
      </c>
      <c r="E3012" t="s">
        <v>61</v>
      </c>
      <c r="F3012" t="s">
        <v>61</v>
      </c>
      <c r="G3012">
        <f t="shared" si="235"/>
        <v>0</v>
      </c>
      <c r="H3012" s="28">
        <f t="shared" si="236"/>
        <v>0</v>
      </c>
      <c r="I3012" s="33">
        <f t="shared" si="237"/>
        <v>2.02</v>
      </c>
      <c r="J3012" t="s">
        <v>42</v>
      </c>
      <c r="K3012">
        <f t="shared" si="238"/>
        <v>1</v>
      </c>
      <c r="L3012" t="s">
        <v>46</v>
      </c>
      <c r="M3012">
        <f t="shared" si="239"/>
        <v>1</v>
      </c>
      <c r="N3012" t="s">
        <v>46</v>
      </c>
      <c r="O3012">
        <v>1</v>
      </c>
      <c r="P3012" t="s">
        <v>41</v>
      </c>
      <c r="Q3012" t="s">
        <v>78</v>
      </c>
      <c r="R3012" t="s">
        <v>48</v>
      </c>
      <c r="S3012" t="s">
        <v>61</v>
      </c>
      <c r="T3012" t="s">
        <v>44</v>
      </c>
      <c r="U3012" t="s">
        <v>61</v>
      </c>
      <c r="V3012" t="s">
        <v>61</v>
      </c>
    </row>
    <row r="3013" spans="2:22" x14ac:dyDescent="0.25">
      <c r="B3013" t="s">
        <v>86</v>
      </c>
      <c r="C3013" s="11">
        <v>30000</v>
      </c>
      <c r="D3013" s="14">
        <v>110000</v>
      </c>
      <c r="E3013" t="s">
        <v>61</v>
      </c>
      <c r="F3013" t="s">
        <v>61</v>
      </c>
      <c r="G3013">
        <f t="shared" si="235"/>
        <v>0</v>
      </c>
      <c r="H3013" s="28">
        <f t="shared" si="236"/>
        <v>0</v>
      </c>
      <c r="I3013" s="33">
        <f t="shared" si="237"/>
        <v>2.6666666666666665</v>
      </c>
      <c r="J3013" t="s">
        <v>67</v>
      </c>
      <c r="K3013">
        <f t="shared" si="238"/>
        <v>1</v>
      </c>
      <c r="L3013" t="s">
        <v>46</v>
      </c>
      <c r="M3013">
        <f t="shared" si="239"/>
        <v>1</v>
      </c>
      <c r="N3013" t="s">
        <v>46</v>
      </c>
      <c r="O3013">
        <v>6</v>
      </c>
      <c r="P3013" t="s">
        <v>41</v>
      </c>
      <c r="Q3013" t="s">
        <v>43</v>
      </c>
      <c r="R3013" t="s">
        <v>63</v>
      </c>
      <c r="S3013" t="s">
        <v>61</v>
      </c>
      <c r="T3013" t="s">
        <v>44</v>
      </c>
      <c r="U3013" t="s">
        <v>61</v>
      </c>
      <c r="V3013" t="s">
        <v>61</v>
      </c>
    </row>
    <row r="3014" spans="2:22" x14ac:dyDescent="0.25">
      <c r="B3014" t="s">
        <v>47</v>
      </c>
      <c r="C3014" s="11">
        <v>30000</v>
      </c>
      <c r="D3014" s="15">
        <v>70000</v>
      </c>
      <c r="E3014" t="s">
        <v>61</v>
      </c>
      <c r="F3014" t="s">
        <v>61</v>
      </c>
      <c r="G3014">
        <f t="shared" si="235"/>
        <v>1</v>
      </c>
      <c r="H3014" s="28">
        <f t="shared" si="236"/>
        <v>0</v>
      </c>
      <c r="I3014" s="33">
        <f t="shared" si="237"/>
        <v>1.3333333333333333</v>
      </c>
      <c r="J3014" t="s">
        <v>67</v>
      </c>
      <c r="K3014">
        <f t="shared" si="238"/>
        <v>1</v>
      </c>
      <c r="L3014" t="s">
        <v>46</v>
      </c>
      <c r="M3014">
        <f t="shared" si="239"/>
        <v>1</v>
      </c>
      <c r="N3014" t="s">
        <v>46</v>
      </c>
      <c r="O3014">
        <v>3</v>
      </c>
      <c r="P3014" t="s">
        <v>41</v>
      </c>
      <c r="Q3014" t="s">
        <v>83</v>
      </c>
      <c r="R3014" t="s">
        <v>63</v>
      </c>
      <c r="S3014" t="s">
        <v>61</v>
      </c>
      <c r="T3014" t="s">
        <v>46</v>
      </c>
      <c r="U3014" t="s">
        <v>61</v>
      </c>
      <c r="V3014" t="s">
        <v>61</v>
      </c>
    </row>
    <row r="3015" spans="2:22" x14ac:dyDescent="0.25">
      <c r="B3015" t="s">
        <v>95</v>
      </c>
      <c r="C3015" s="11">
        <v>40000</v>
      </c>
      <c r="D3015" s="14">
        <v>110000</v>
      </c>
      <c r="E3015" t="s">
        <v>61</v>
      </c>
      <c r="F3015" t="s">
        <v>61</v>
      </c>
      <c r="G3015">
        <f t="shared" si="235"/>
        <v>0</v>
      </c>
      <c r="H3015" s="28">
        <f t="shared" si="236"/>
        <v>0</v>
      </c>
      <c r="I3015" s="33">
        <f t="shared" si="237"/>
        <v>1.75</v>
      </c>
      <c r="J3015" t="s">
        <v>42</v>
      </c>
      <c r="K3015">
        <f t="shared" si="238"/>
        <v>0</v>
      </c>
      <c r="L3015" t="s">
        <v>44</v>
      </c>
      <c r="M3015">
        <f t="shared" si="239"/>
        <v>0</v>
      </c>
      <c r="N3015" t="s">
        <v>46</v>
      </c>
      <c r="O3015">
        <v>8</v>
      </c>
      <c r="P3015" t="s">
        <v>41</v>
      </c>
      <c r="Q3015" t="s">
        <v>83</v>
      </c>
      <c r="R3015" t="s">
        <v>63</v>
      </c>
      <c r="S3015" t="s">
        <v>61</v>
      </c>
      <c r="T3015" t="s">
        <v>46</v>
      </c>
      <c r="U3015" t="s">
        <v>61</v>
      </c>
      <c r="V3015" t="s">
        <v>61</v>
      </c>
    </row>
    <row r="3016" spans="2:22" x14ac:dyDescent="0.25">
      <c r="B3016" t="s">
        <v>86</v>
      </c>
      <c r="C3016" s="11">
        <v>40000</v>
      </c>
      <c r="D3016" s="15">
        <v>70000</v>
      </c>
      <c r="E3016" t="s">
        <v>61</v>
      </c>
      <c r="F3016" t="s">
        <v>61</v>
      </c>
      <c r="G3016">
        <f t="shared" si="235"/>
        <v>0</v>
      </c>
      <c r="H3016" s="28">
        <f t="shared" si="236"/>
        <v>0</v>
      </c>
      <c r="I3016" s="33">
        <f t="shared" si="237"/>
        <v>0.75</v>
      </c>
      <c r="J3016" t="s">
        <v>42</v>
      </c>
      <c r="K3016">
        <f t="shared" si="238"/>
        <v>0</v>
      </c>
      <c r="L3016" t="s">
        <v>44</v>
      </c>
      <c r="M3016">
        <f t="shared" si="239"/>
        <v>0</v>
      </c>
      <c r="N3016" t="s">
        <v>46</v>
      </c>
      <c r="O3016">
        <v>5</v>
      </c>
      <c r="P3016" t="s">
        <v>41</v>
      </c>
      <c r="Q3016" t="s">
        <v>68</v>
      </c>
      <c r="R3016" t="s">
        <v>48</v>
      </c>
      <c r="S3016" t="s">
        <v>61</v>
      </c>
      <c r="T3016" t="s">
        <v>44</v>
      </c>
      <c r="U3016" t="s">
        <v>61</v>
      </c>
      <c r="V3016" t="s">
        <v>61</v>
      </c>
    </row>
    <row r="3017" spans="2:22" x14ac:dyDescent="0.25">
      <c r="B3017" t="s">
        <v>95</v>
      </c>
      <c r="C3017" s="12">
        <v>50000</v>
      </c>
      <c r="D3017" s="15">
        <v>70000</v>
      </c>
      <c r="E3017" t="s">
        <v>61</v>
      </c>
      <c r="F3017" t="s">
        <v>61</v>
      </c>
      <c r="G3017">
        <f t="shared" si="235"/>
        <v>0</v>
      </c>
      <c r="H3017" s="28">
        <f t="shared" si="236"/>
        <v>0</v>
      </c>
      <c r="I3017" s="33">
        <f t="shared" si="237"/>
        <v>0.4</v>
      </c>
      <c r="J3017" t="s">
        <v>42</v>
      </c>
      <c r="K3017">
        <f t="shared" si="238"/>
        <v>1</v>
      </c>
      <c r="L3017" t="s">
        <v>46</v>
      </c>
      <c r="M3017">
        <f t="shared" si="239"/>
        <v>1</v>
      </c>
      <c r="N3017" t="s">
        <v>46</v>
      </c>
      <c r="O3017">
        <v>5</v>
      </c>
      <c r="P3017" t="s">
        <v>1292</v>
      </c>
      <c r="Q3017" t="s">
        <v>83</v>
      </c>
      <c r="R3017" t="s">
        <v>63</v>
      </c>
      <c r="S3017" t="s">
        <v>61</v>
      </c>
      <c r="T3017" t="s">
        <v>44</v>
      </c>
      <c r="U3017" t="s">
        <v>61</v>
      </c>
      <c r="V3017" t="s">
        <v>61</v>
      </c>
    </row>
    <row r="3018" spans="2:22" x14ac:dyDescent="0.25">
      <c r="B3018" t="s">
        <v>86</v>
      </c>
      <c r="C3018" s="11">
        <v>50000</v>
      </c>
      <c r="D3018" s="14">
        <v>110000</v>
      </c>
      <c r="E3018" t="s">
        <v>61</v>
      </c>
      <c r="F3018" t="s">
        <v>61</v>
      </c>
      <c r="G3018">
        <f t="shared" si="235"/>
        <v>0</v>
      </c>
      <c r="H3018" s="28">
        <f t="shared" si="236"/>
        <v>0</v>
      </c>
      <c r="I3018" s="33">
        <f t="shared" si="237"/>
        <v>1.2</v>
      </c>
      <c r="J3018" t="s">
        <v>42</v>
      </c>
      <c r="K3018">
        <f t="shared" si="238"/>
        <v>1</v>
      </c>
      <c r="L3018" t="s">
        <v>46</v>
      </c>
      <c r="M3018">
        <f t="shared" si="239"/>
        <v>1</v>
      </c>
      <c r="N3018" t="s">
        <v>46</v>
      </c>
      <c r="O3018">
        <v>5</v>
      </c>
      <c r="P3018" t="s">
        <v>41</v>
      </c>
      <c r="Q3018" t="s">
        <v>76</v>
      </c>
      <c r="R3018" t="s">
        <v>63</v>
      </c>
      <c r="S3018" t="s">
        <v>61</v>
      </c>
      <c r="T3018" t="s">
        <v>44</v>
      </c>
      <c r="U3018" t="s">
        <v>61</v>
      </c>
      <c r="V3018" t="s">
        <v>61</v>
      </c>
    </row>
    <row r="3019" spans="2:22" x14ac:dyDescent="0.25">
      <c r="B3019" t="s">
        <v>113</v>
      </c>
      <c r="C3019" s="12">
        <v>50000</v>
      </c>
      <c r="D3019" s="15">
        <v>150000</v>
      </c>
      <c r="E3019" t="s">
        <v>61</v>
      </c>
      <c r="F3019" t="s">
        <v>61</v>
      </c>
      <c r="G3019">
        <f t="shared" si="235"/>
        <v>0</v>
      </c>
      <c r="H3019" s="28">
        <f t="shared" si="236"/>
        <v>0</v>
      </c>
      <c r="I3019" s="33">
        <f t="shared" si="237"/>
        <v>2</v>
      </c>
      <c r="J3019" t="s">
        <v>67</v>
      </c>
      <c r="K3019">
        <f t="shared" si="238"/>
        <v>0</v>
      </c>
      <c r="L3019" t="s">
        <v>44</v>
      </c>
      <c r="M3019">
        <f t="shared" si="239"/>
        <v>0</v>
      </c>
      <c r="N3019" t="s">
        <v>46</v>
      </c>
      <c r="O3019">
        <v>4</v>
      </c>
      <c r="P3019" t="s">
        <v>41</v>
      </c>
      <c r="Q3019" t="s">
        <v>76</v>
      </c>
      <c r="R3019" t="s">
        <v>48</v>
      </c>
      <c r="S3019" t="s">
        <v>61</v>
      </c>
      <c r="T3019" t="s">
        <v>44</v>
      </c>
      <c r="U3019" t="s">
        <v>61</v>
      </c>
      <c r="V3019" t="s">
        <v>61</v>
      </c>
    </row>
    <row r="3020" spans="2:22" x14ac:dyDescent="0.25">
      <c r="B3020" t="s">
        <v>62</v>
      </c>
      <c r="C3020" s="12">
        <v>50000</v>
      </c>
      <c r="D3020" s="15">
        <v>130000</v>
      </c>
      <c r="E3020" t="s">
        <v>61</v>
      </c>
      <c r="F3020" t="s">
        <v>61</v>
      </c>
      <c r="G3020">
        <f t="shared" si="235"/>
        <v>0</v>
      </c>
      <c r="H3020" s="28">
        <f t="shared" si="236"/>
        <v>0</v>
      </c>
      <c r="I3020" s="33">
        <f t="shared" si="237"/>
        <v>1.6</v>
      </c>
      <c r="J3020" t="s">
        <v>67</v>
      </c>
      <c r="K3020">
        <f t="shared" si="238"/>
        <v>0</v>
      </c>
      <c r="L3020" t="s">
        <v>44</v>
      </c>
      <c r="M3020">
        <f t="shared" si="239"/>
        <v>0</v>
      </c>
      <c r="N3020" t="s">
        <v>46</v>
      </c>
      <c r="O3020">
        <v>4</v>
      </c>
      <c r="P3020" t="s">
        <v>41</v>
      </c>
      <c r="Q3020" t="s">
        <v>78</v>
      </c>
      <c r="R3020" t="s">
        <v>63</v>
      </c>
      <c r="S3020" t="s">
        <v>61</v>
      </c>
      <c r="T3020" t="s">
        <v>44</v>
      </c>
      <c r="U3020" t="s">
        <v>61</v>
      </c>
      <c r="V3020" t="s">
        <v>61</v>
      </c>
    </row>
    <row r="3021" spans="2:22" x14ac:dyDescent="0.25">
      <c r="B3021" t="s">
        <v>113</v>
      </c>
      <c r="C3021" s="12">
        <v>50000</v>
      </c>
      <c r="D3021" s="15">
        <v>151000</v>
      </c>
      <c r="E3021" t="s">
        <v>61</v>
      </c>
      <c r="F3021" t="s">
        <v>61</v>
      </c>
      <c r="G3021">
        <f t="shared" si="235"/>
        <v>0</v>
      </c>
      <c r="H3021" s="28">
        <f t="shared" si="236"/>
        <v>0</v>
      </c>
      <c r="I3021" s="33">
        <f t="shared" si="237"/>
        <v>2.02</v>
      </c>
      <c r="J3021" t="s">
        <v>42</v>
      </c>
      <c r="K3021">
        <f t="shared" si="238"/>
        <v>0</v>
      </c>
      <c r="L3021" t="s">
        <v>44</v>
      </c>
      <c r="M3021">
        <f t="shared" si="239"/>
        <v>0</v>
      </c>
      <c r="N3021" t="s">
        <v>70</v>
      </c>
      <c r="O3021">
        <v>7</v>
      </c>
      <c r="P3021" t="s">
        <v>287</v>
      </c>
      <c r="Q3021" t="s">
        <v>76</v>
      </c>
      <c r="R3021" t="s">
        <v>63</v>
      </c>
      <c r="S3021" t="s">
        <v>61</v>
      </c>
      <c r="T3021" t="s">
        <v>44</v>
      </c>
      <c r="U3021" t="s">
        <v>61</v>
      </c>
      <c r="V3021" t="s">
        <v>61</v>
      </c>
    </row>
    <row r="3022" spans="2:22" x14ac:dyDescent="0.25">
      <c r="B3022" t="s">
        <v>62</v>
      </c>
      <c r="C3022" s="11">
        <v>15000</v>
      </c>
      <c r="D3022" s="15">
        <v>90000</v>
      </c>
      <c r="E3022" t="s">
        <v>61</v>
      </c>
      <c r="F3022" t="s">
        <v>61</v>
      </c>
      <c r="G3022">
        <f t="shared" si="235"/>
        <v>0</v>
      </c>
      <c r="H3022" s="28">
        <f t="shared" si="236"/>
        <v>0</v>
      </c>
      <c r="I3022" s="33">
        <f t="shared" si="237"/>
        <v>5</v>
      </c>
      <c r="J3022" t="s">
        <v>42</v>
      </c>
      <c r="K3022">
        <f t="shared" si="238"/>
        <v>1</v>
      </c>
      <c r="L3022" t="s">
        <v>46</v>
      </c>
      <c r="M3022">
        <f t="shared" si="239"/>
        <v>1</v>
      </c>
      <c r="N3022" t="s">
        <v>46</v>
      </c>
      <c r="O3022">
        <v>8</v>
      </c>
      <c r="P3022" t="s">
        <v>41</v>
      </c>
      <c r="Q3022" t="s">
        <v>83</v>
      </c>
      <c r="R3022" t="s">
        <v>102</v>
      </c>
      <c r="S3022" t="s">
        <v>61</v>
      </c>
      <c r="T3022" t="s">
        <v>46</v>
      </c>
      <c r="U3022" t="s">
        <v>61</v>
      </c>
      <c r="V3022" t="s">
        <v>61</v>
      </c>
    </row>
    <row r="3023" spans="2:22" x14ac:dyDescent="0.25">
      <c r="B3023" t="s">
        <v>62</v>
      </c>
      <c r="C3023" s="11">
        <v>40000</v>
      </c>
      <c r="D3023" s="14">
        <v>110000</v>
      </c>
      <c r="E3023" t="s">
        <v>61</v>
      </c>
      <c r="F3023" t="s">
        <v>61</v>
      </c>
      <c r="G3023">
        <f t="shared" si="235"/>
        <v>0</v>
      </c>
      <c r="H3023" s="28">
        <f t="shared" si="236"/>
        <v>0</v>
      </c>
      <c r="I3023" s="33">
        <f t="shared" si="237"/>
        <v>1.75</v>
      </c>
      <c r="J3023" t="s">
        <v>42</v>
      </c>
      <c r="K3023">
        <f t="shared" si="238"/>
        <v>1</v>
      </c>
      <c r="L3023" t="s">
        <v>46</v>
      </c>
      <c r="M3023">
        <f t="shared" si="239"/>
        <v>1</v>
      </c>
      <c r="N3023" t="s">
        <v>46</v>
      </c>
      <c r="O3023">
        <v>6</v>
      </c>
      <c r="P3023" t="s">
        <v>41</v>
      </c>
      <c r="Q3023" t="s">
        <v>83</v>
      </c>
      <c r="R3023" t="s">
        <v>79</v>
      </c>
      <c r="S3023" t="s">
        <v>61</v>
      </c>
      <c r="T3023" t="s">
        <v>44</v>
      </c>
      <c r="U3023" t="s">
        <v>61</v>
      </c>
      <c r="V3023" t="s">
        <v>61</v>
      </c>
    </row>
    <row r="3024" spans="2:22" x14ac:dyDescent="0.25">
      <c r="B3024" t="s">
        <v>62</v>
      </c>
      <c r="C3024" s="12">
        <v>25000</v>
      </c>
      <c r="D3024" s="15">
        <v>130000</v>
      </c>
      <c r="E3024" t="s">
        <v>61</v>
      </c>
      <c r="F3024" t="s">
        <v>61</v>
      </c>
      <c r="G3024">
        <f t="shared" si="235"/>
        <v>0</v>
      </c>
      <c r="H3024" s="28">
        <f t="shared" si="236"/>
        <v>0</v>
      </c>
      <c r="I3024" s="33">
        <f t="shared" si="237"/>
        <v>4.2</v>
      </c>
      <c r="J3024" t="s">
        <v>67</v>
      </c>
      <c r="K3024">
        <f t="shared" si="238"/>
        <v>1</v>
      </c>
      <c r="L3024" t="s">
        <v>46</v>
      </c>
      <c r="M3024">
        <f t="shared" si="239"/>
        <v>1</v>
      </c>
      <c r="N3024" t="s">
        <v>46</v>
      </c>
      <c r="O3024">
        <v>5</v>
      </c>
      <c r="P3024" t="s">
        <v>41</v>
      </c>
      <c r="Q3024" t="s">
        <v>83</v>
      </c>
      <c r="R3024" t="s">
        <v>79</v>
      </c>
      <c r="S3024" t="s">
        <v>61</v>
      </c>
      <c r="T3024" t="s">
        <v>44</v>
      </c>
      <c r="U3024" t="s">
        <v>61</v>
      </c>
      <c r="V3024" t="s">
        <v>61</v>
      </c>
    </row>
    <row r="3025" spans="2:22" x14ac:dyDescent="0.25">
      <c r="B3025" t="s">
        <v>62</v>
      </c>
      <c r="C3025" s="12">
        <v>50000</v>
      </c>
      <c r="D3025" s="15">
        <v>130000</v>
      </c>
      <c r="E3025" t="s">
        <v>61</v>
      </c>
      <c r="F3025" t="s">
        <v>61</v>
      </c>
      <c r="G3025">
        <f t="shared" si="235"/>
        <v>0</v>
      </c>
      <c r="H3025" s="28">
        <f t="shared" si="236"/>
        <v>0</v>
      </c>
      <c r="I3025" s="33">
        <f t="shared" si="237"/>
        <v>1.6</v>
      </c>
      <c r="J3025" t="s">
        <v>67</v>
      </c>
      <c r="K3025">
        <f t="shared" si="238"/>
        <v>1</v>
      </c>
      <c r="L3025" t="s">
        <v>46</v>
      </c>
      <c r="M3025">
        <f t="shared" si="239"/>
        <v>1</v>
      </c>
      <c r="N3025" t="s">
        <v>46</v>
      </c>
      <c r="O3025">
        <v>7</v>
      </c>
      <c r="P3025" t="s">
        <v>41</v>
      </c>
      <c r="Q3025" t="s">
        <v>83</v>
      </c>
      <c r="R3025" t="s">
        <v>63</v>
      </c>
      <c r="S3025" t="s">
        <v>61</v>
      </c>
      <c r="T3025" t="s">
        <v>44</v>
      </c>
      <c r="U3025" t="s">
        <v>61</v>
      </c>
      <c r="V3025" t="s">
        <v>61</v>
      </c>
    </row>
    <row r="3026" spans="2:22" x14ac:dyDescent="0.25">
      <c r="B3026" t="s">
        <v>62</v>
      </c>
      <c r="C3026" s="12">
        <v>50000</v>
      </c>
      <c r="D3026" s="15">
        <v>151000</v>
      </c>
      <c r="E3026" t="s">
        <v>61</v>
      </c>
      <c r="F3026" t="s">
        <v>61</v>
      </c>
      <c r="G3026">
        <f t="shared" si="235"/>
        <v>0</v>
      </c>
      <c r="H3026" s="28">
        <f t="shared" si="236"/>
        <v>0</v>
      </c>
      <c r="I3026" s="33">
        <f t="shared" si="237"/>
        <v>2.02</v>
      </c>
      <c r="J3026" t="s">
        <v>42</v>
      </c>
      <c r="K3026">
        <f t="shared" si="238"/>
        <v>1</v>
      </c>
      <c r="L3026" t="s">
        <v>46</v>
      </c>
      <c r="M3026">
        <f t="shared" si="239"/>
        <v>1</v>
      </c>
      <c r="N3026" t="s">
        <v>46</v>
      </c>
      <c r="O3026">
        <v>3</v>
      </c>
      <c r="P3026" t="s">
        <v>41</v>
      </c>
      <c r="Q3026" t="s">
        <v>43</v>
      </c>
      <c r="R3026" t="s">
        <v>63</v>
      </c>
      <c r="S3026" t="s">
        <v>61</v>
      </c>
      <c r="T3026" t="s">
        <v>44</v>
      </c>
      <c r="U3026" t="s">
        <v>61</v>
      </c>
      <c r="V3026" t="s">
        <v>61</v>
      </c>
    </row>
    <row r="3027" spans="2:22" x14ac:dyDescent="0.25">
      <c r="B3027" t="s">
        <v>62</v>
      </c>
      <c r="C3027" s="12">
        <v>20000</v>
      </c>
      <c r="D3027" s="15">
        <v>70000</v>
      </c>
      <c r="E3027" t="s">
        <v>61</v>
      </c>
      <c r="F3027" t="s">
        <v>61</v>
      </c>
      <c r="G3027">
        <f t="shared" si="235"/>
        <v>0</v>
      </c>
      <c r="H3027" s="28">
        <f t="shared" si="236"/>
        <v>0</v>
      </c>
      <c r="I3027" s="33">
        <f t="shared" si="237"/>
        <v>2.5</v>
      </c>
      <c r="J3027" t="s">
        <v>42</v>
      </c>
      <c r="K3027">
        <f t="shared" si="238"/>
        <v>1</v>
      </c>
      <c r="L3027" t="s">
        <v>46</v>
      </c>
      <c r="M3027">
        <f t="shared" si="239"/>
        <v>1</v>
      </c>
      <c r="N3027" t="s">
        <v>46</v>
      </c>
      <c r="O3027">
        <v>8</v>
      </c>
      <c r="P3027" t="s">
        <v>41</v>
      </c>
      <c r="Q3027" t="s">
        <v>43</v>
      </c>
      <c r="R3027" t="s">
        <v>79</v>
      </c>
      <c r="S3027" t="s">
        <v>61</v>
      </c>
      <c r="T3027" t="s">
        <v>44</v>
      </c>
      <c r="U3027" t="s">
        <v>61</v>
      </c>
      <c r="V3027" t="s">
        <v>61</v>
      </c>
    </row>
    <row r="3028" spans="2:22" x14ac:dyDescent="0.25">
      <c r="B3028" t="s">
        <v>95</v>
      </c>
      <c r="C3028" s="11">
        <v>25000</v>
      </c>
      <c r="D3028" s="14">
        <v>110000</v>
      </c>
      <c r="E3028" t="s">
        <v>61</v>
      </c>
      <c r="F3028" t="s">
        <v>61</v>
      </c>
      <c r="G3028">
        <f t="shared" si="235"/>
        <v>0</v>
      </c>
      <c r="H3028" s="28">
        <f t="shared" si="236"/>
        <v>0</v>
      </c>
      <c r="I3028" s="33">
        <f t="shared" si="237"/>
        <v>3.4</v>
      </c>
      <c r="J3028" t="s">
        <v>67</v>
      </c>
      <c r="K3028">
        <f t="shared" si="238"/>
        <v>0</v>
      </c>
      <c r="L3028" t="s">
        <v>44</v>
      </c>
      <c r="M3028">
        <f t="shared" si="239"/>
        <v>0</v>
      </c>
      <c r="N3028" t="s">
        <v>70</v>
      </c>
      <c r="O3028">
        <v>5</v>
      </c>
      <c r="P3028" t="s">
        <v>41</v>
      </c>
      <c r="Q3028" t="s">
        <v>43</v>
      </c>
      <c r="R3028" t="s">
        <v>63</v>
      </c>
      <c r="S3028" t="s">
        <v>61</v>
      </c>
      <c r="T3028" t="s">
        <v>44</v>
      </c>
      <c r="U3028" t="s">
        <v>61</v>
      </c>
      <c r="V3028" t="s">
        <v>61</v>
      </c>
    </row>
    <row r="3029" spans="2:22" x14ac:dyDescent="0.25">
      <c r="B3029" t="s">
        <v>62</v>
      </c>
      <c r="C3029" s="12">
        <v>50000</v>
      </c>
      <c r="D3029" s="15">
        <v>90000</v>
      </c>
      <c r="E3029" t="s">
        <v>61</v>
      </c>
      <c r="F3029" t="s">
        <v>61</v>
      </c>
      <c r="G3029">
        <f t="shared" si="235"/>
        <v>0</v>
      </c>
      <c r="H3029" s="28">
        <f t="shared" si="236"/>
        <v>0</v>
      </c>
      <c r="I3029" s="33">
        <f t="shared" si="237"/>
        <v>0.8</v>
      </c>
      <c r="J3029" t="s">
        <v>42</v>
      </c>
      <c r="K3029">
        <f t="shared" si="238"/>
        <v>1</v>
      </c>
      <c r="L3029" t="s">
        <v>46</v>
      </c>
      <c r="M3029">
        <f t="shared" si="239"/>
        <v>1</v>
      </c>
      <c r="N3029" t="s">
        <v>46</v>
      </c>
      <c r="O3029">
        <v>6</v>
      </c>
      <c r="P3029" t="s">
        <v>41</v>
      </c>
      <c r="Q3029" t="s">
        <v>78</v>
      </c>
      <c r="R3029" t="s">
        <v>79</v>
      </c>
      <c r="S3029" t="s">
        <v>61</v>
      </c>
      <c r="T3029" t="s">
        <v>44</v>
      </c>
      <c r="U3029" t="s">
        <v>61</v>
      </c>
      <c r="V3029" t="s">
        <v>61</v>
      </c>
    </row>
    <row r="3030" spans="2:22" x14ac:dyDescent="0.25">
      <c r="B3030" t="s">
        <v>113</v>
      </c>
      <c r="C3030" s="11">
        <v>30000</v>
      </c>
      <c r="D3030" s="15">
        <v>90000</v>
      </c>
      <c r="E3030" t="s">
        <v>61</v>
      </c>
      <c r="F3030" t="s">
        <v>61</v>
      </c>
      <c r="G3030">
        <f t="shared" si="235"/>
        <v>0</v>
      </c>
      <c r="H3030" s="28">
        <f t="shared" si="236"/>
        <v>0</v>
      </c>
      <c r="I3030" s="33">
        <f t="shared" si="237"/>
        <v>2</v>
      </c>
      <c r="J3030" t="s">
        <v>42</v>
      </c>
      <c r="K3030">
        <f t="shared" si="238"/>
        <v>1</v>
      </c>
      <c r="L3030" t="s">
        <v>46</v>
      </c>
      <c r="M3030">
        <f t="shared" si="239"/>
        <v>1</v>
      </c>
      <c r="N3030" t="s">
        <v>46</v>
      </c>
      <c r="O3030">
        <v>10</v>
      </c>
      <c r="P3030" t="s">
        <v>41</v>
      </c>
      <c r="Q3030" t="s">
        <v>43</v>
      </c>
      <c r="R3030" t="s">
        <v>63</v>
      </c>
      <c r="S3030" t="s">
        <v>61</v>
      </c>
      <c r="T3030" t="s">
        <v>44</v>
      </c>
      <c r="U3030" t="s">
        <v>61</v>
      </c>
      <c r="V3030" t="s">
        <v>61</v>
      </c>
    </row>
    <row r="3031" spans="2:22" x14ac:dyDescent="0.25">
      <c r="B3031" t="s">
        <v>62</v>
      </c>
      <c r="C3031" s="11">
        <v>50000</v>
      </c>
      <c r="D3031" s="14">
        <v>110000</v>
      </c>
      <c r="E3031" t="s">
        <v>61</v>
      </c>
      <c r="F3031" t="s">
        <v>61</v>
      </c>
      <c r="G3031">
        <f t="shared" si="235"/>
        <v>0</v>
      </c>
      <c r="H3031" s="28">
        <f t="shared" si="236"/>
        <v>0</v>
      </c>
      <c r="I3031" s="33">
        <f t="shared" si="237"/>
        <v>1.2</v>
      </c>
      <c r="J3031" t="s">
        <v>67</v>
      </c>
      <c r="K3031">
        <f t="shared" si="238"/>
        <v>1</v>
      </c>
      <c r="L3031" t="s">
        <v>46</v>
      </c>
      <c r="M3031">
        <f t="shared" si="239"/>
        <v>1</v>
      </c>
      <c r="N3031" t="s">
        <v>46</v>
      </c>
      <c r="O3031">
        <v>10</v>
      </c>
      <c r="P3031" t="s">
        <v>41</v>
      </c>
      <c r="Q3031" t="s">
        <v>83</v>
      </c>
      <c r="R3031" t="s">
        <v>63</v>
      </c>
      <c r="S3031" t="s">
        <v>61</v>
      </c>
      <c r="T3031" t="s">
        <v>44</v>
      </c>
      <c r="U3031" t="s">
        <v>61</v>
      </c>
      <c r="V3031" t="s">
        <v>61</v>
      </c>
    </row>
    <row r="3032" spans="2:22" x14ac:dyDescent="0.25">
      <c r="B3032" t="s">
        <v>113</v>
      </c>
      <c r="C3032" s="12">
        <v>50000</v>
      </c>
      <c r="D3032" s="15">
        <v>151000</v>
      </c>
      <c r="E3032" t="s">
        <v>61</v>
      </c>
      <c r="F3032" t="s">
        <v>61</v>
      </c>
      <c r="G3032">
        <f t="shared" si="235"/>
        <v>0</v>
      </c>
      <c r="H3032" s="28">
        <f t="shared" si="236"/>
        <v>0</v>
      </c>
      <c r="I3032" s="33">
        <f t="shared" si="237"/>
        <v>2.02</v>
      </c>
      <c r="J3032" t="s">
        <v>42</v>
      </c>
      <c r="K3032">
        <f t="shared" si="238"/>
        <v>0</v>
      </c>
      <c r="L3032" t="s">
        <v>44</v>
      </c>
      <c r="M3032">
        <f t="shared" si="239"/>
        <v>0</v>
      </c>
      <c r="N3032" t="s">
        <v>46</v>
      </c>
      <c r="O3032">
        <v>9</v>
      </c>
      <c r="P3032" t="s">
        <v>41</v>
      </c>
      <c r="Q3032" t="s">
        <v>76</v>
      </c>
      <c r="R3032" t="s">
        <v>48</v>
      </c>
      <c r="S3032" t="s">
        <v>61</v>
      </c>
      <c r="T3032" t="s">
        <v>2281</v>
      </c>
      <c r="U3032" t="s">
        <v>61</v>
      </c>
      <c r="V3032" t="s">
        <v>61</v>
      </c>
    </row>
    <row r="3033" spans="2:22" x14ac:dyDescent="0.25">
      <c r="B3033" t="s">
        <v>95</v>
      </c>
      <c r="C3033" s="12">
        <v>50000</v>
      </c>
      <c r="D3033" s="15">
        <v>151000</v>
      </c>
      <c r="E3033" t="s">
        <v>61</v>
      </c>
      <c r="F3033" t="s">
        <v>61</v>
      </c>
      <c r="G3033">
        <f t="shared" si="235"/>
        <v>0</v>
      </c>
      <c r="H3033" s="28">
        <f t="shared" si="236"/>
        <v>0</v>
      </c>
      <c r="I3033" s="33">
        <f t="shared" si="237"/>
        <v>2.02</v>
      </c>
      <c r="J3033" t="s">
        <v>67</v>
      </c>
      <c r="K3033">
        <f t="shared" si="238"/>
        <v>1</v>
      </c>
      <c r="L3033" t="s">
        <v>46</v>
      </c>
      <c r="M3033">
        <f t="shared" si="239"/>
        <v>1</v>
      </c>
      <c r="N3033" t="s">
        <v>46</v>
      </c>
      <c r="O3033">
        <v>9</v>
      </c>
      <c r="P3033" t="s">
        <v>41</v>
      </c>
      <c r="Q3033" t="s">
        <v>83</v>
      </c>
      <c r="R3033" t="s">
        <v>48</v>
      </c>
      <c r="S3033" t="s">
        <v>61</v>
      </c>
      <c r="T3033" t="s">
        <v>44</v>
      </c>
      <c r="U3033" t="s">
        <v>61</v>
      </c>
      <c r="V3033" t="s">
        <v>61</v>
      </c>
    </row>
    <row r="3034" spans="2:22" x14ac:dyDescent="0.25">
      <c r="B3034" t="s">
        <v>86</v>
      </c>
      <c r="C3034" s="12">
        <v>50000</v>
      </c>
      <c r="D3034" s="15">
        <v>130000</v>
      </c>
      <c r="E3034" t="s">
        <v>61</v>
      </c>
      <c r="F3034" t="s">
        <v>61</v>
      </c>
      <c r="G3034">
        <f t="shared" si="235"/>
        <v>0</v>
      </c>
      <c r="H3034" s="28">
        <f t="shared" si="236"/>
        <v>0</v>
      </c>
      <c r="I3034" s="33">
        <f t="shared" si="237"/>
        <v>1.6</v>
      </c>
      <c r="J3034" t="s">
        <v>67</v>
      </c>
      <c r="K3034">
        <f t="shared" si="238"/>
        <v>0</v>
      </c>
      <c r="L3034" t="s">
        <v>44</v>
      </c>
      <c r="M3034">
        <f t="shared" si="239"/>
        <v>0</v>
      </c>
      <c r="N3034" t="s">
        <v>46</v>
      </c>
      <c r="O3034">
        <v>6</v>
      </c>
      <c r="P3034" t="s">
        <v>41</v>
      </c>
      <c r="Q3034" t="s">
        <v>76</v>
      </c>
      <c r="R3034" t="s">
        <v>63</v>
      </c>
      <c r="S3034" t="s">
        <v>61</v>
      </c>
      <c r="T3034" t="s">
        <v>44</v>
      </c>
      <c r="U3034" t="s">
        <v>61</v>
      </c>
      <c r="V3034" t="s">
        <v>61</v>
      </c>
    </row>
    <row r="3035" spans="2:22" x14ac:dyDescent="0.25">
      <c r="B3035" t="s">
        <v>86</v>
      </c>
      <c r="C3035" s="12">
        <v>50000</v>
      </c>
      <c r="D3035" s="15">
        <v>151000</v>
      </c>
      <c r="E3035" t="s">
        <v>61</v>
      </c>
      <c r="F3035" t="s">
        <v>61</v>
      </c>
      <c r="G3035">
        <f t="shared" si="235"/>
        <v>0</v>
      </c>
      <c r="H3035" s="28">
        <f t="shared" si="236"/>
        <v>0</v>
      </c>
      <c r="I3035" s="33">
        <f t="shared" si="237"/>
        <v>2.02</v>
      </c>
      <c r="J3035" t="s">
        <v>42</v>
      </c>
      <c r="K3035">
        <f t="shared" si="238"/>
        <v>1</v>
      </c>
      <c r="L3035" t="s">
        <v>46</v>
      </c>
      <c r="M3035">
        <f t="shared" si="239"/>
        <v>1</v>
      </c>
      <c r="N3035" t="s">
        <v>46</v>
      </c>
      <c r="O3035">
        <v>1</v>
      </c>
      <c r="P3035" t="s">
        <v>41</v>
      </c>
      <c r="Q3035" t="s">
        <v>43</v>
      </c>
      <c r="R3035" t="s">
        <v>63</v>
      </c>
      <c r="S3035" t="s">
        <v>61</v>
      </c>
      <c r="T3035" t="s">
        <v>46</v>
      </c>
      <c r="U3035" t="s">
        <v>61</v>
      </c>
      <c r="V3035" t="s">
        <v>61</v>
      </c>
    </row>
    <row r="3036" spans="2:22" x14ac:dyDescent="0.25">
      <c r="B3036" t="s">
        <v>113</v>
      </c>
      <c r="C3036" s="12">
        <v>50000</v>
      </c>
      <c r="D3036" s="15">
        <v>151000</v>
      </c>
      <c r="E3036" t="s">
        <v>61</v>
      </c>
      <c r="F3036" t="s">
        <v>61</v>
      </c>
      <c r="G3036">
        <f t="shared" si="235"/>
        <v>0</v>
      </c>
      <c r="H3036" s="28">
        <f t="shared" si="236"/>
        <v>0</v>
      </c>
      <c r="I3036" s="33">
        <f t="shared" si="237"/>
        <v>2.02</v>
      </c>
      <c r="J3036" t="s">
        <v>42</v>
      </c>
      <c r="K3036">
        <f t="shared" si="238"/>
        <v>0</v>
      </c>
      <c r="L3036" t="s">
        <v>44</v>
      </c>
      <c r="M3036">
        <f t="shared" si="239"/>
        <v>0</v>
      </c>
      <c r="N3036" t="s">
        <v>70</v>
      </c>
      <c r="O3036">
        <v>10</v>
      </c>
      <c r="P3036" t="s">
        <v>41</v>
      </c>
      <c r="Q3036" t="s">
        <v>83</v>
      </c>
      <c r="R3036" t="s">
        <v>63</v>
      </c>
      <c r="S3036" t="s">
        <v>61</v>
      </c>
      <c r="T3036" t="s">
        <v>44</v>
      </c>
      <c r="U3036" t="s">
        <v>61</v>
      </c>
      <c r="V3036" t="s">
        <v>61</v>
      </c>
    </row>
    <row r="3037" spans="2:22" x14ac:dyDescent="0.25">
      <c r="B3037" t="s">
        <v>113</v>
      </c>
      <c r="C3037" s="11">
        <v>30000</v>
      </c>
      <c r="D3037" s="15">
        <v>70000</v>
      </c>
      <c r="E3037" t="s">
        <v>61</v>
      </c>
      <c r="F3037" t="s">
        <v>61</v>
      </c>
      <c r="G3037">
        <f t="shared" si="235"/>
        <v>0</v>
      </c>
      <c r="H3037" s="28">
        <f t="shared" si="236"/>
        <v>0</v>
      </c>
      <c r="I3037" s="33">
        <f t="shared" si="237"/>
        <v>1.3333333333333333</v>
      </c>
      <c r="J3037" t="s">
        <v>42</v>
      </c>
      <c r="K3037">
        <f t="shared" si="238"/>
        <v>0</v>
      </c>
      <c r="L3037" t="s">
        <v>44</v>
      </c>
      <c r="M3037">
        <f t="shared" si="239"/>
        <v>0</v>
      </c>
      <c r="N3037" t="s">
        <v>46</v>
      </c>
      <c r="O3037">
        <v>8</v>
      </c>
      <c r="P3037" t="s">
        <v>41</v>
      </c>
      <c r="Q3037" t="s">
        <v>43</v>
      </c>
      <c r="R3037" t="s">
        <v>63</v>
      </c>
      <c r="S3037" t="s">
        <v>61</v>
      </c>
      <c r="T3037" t="s">
        <v>44</v>
      </c>
      <c r="U3037" t="s">
        <v>61</v>
      </c>
      <c r="V3037" t="s">
        <v>61</v>
      </c>
    </row>
    <row r="3038" spans="2:22" x14ac:dyDescent="0.25">
      <c r="B3038" t="s">
        <v>95</v>
      </c>
      <c r="C3038" s="12">
        <v>50000</v>
      </c>
      <c r="D3038" s="15">
        <v>150000</v>
      </c>
      <c r="E3038" t="s">
        <v>61</v>
      </c>
      <c r="F3038" t="s">
        <v>61</v>
      </c>
      <c r="G3038">
        <f t="shared" si="235"/>
        <v>0</v>
      </c>
      <c r="H3038" s="28">
        <f t="shared" si="236"/>
        <v>0</v>
      </c>
      <c r="I3038" s="33">
        <f t="shared" si="237"/>
        <v>2</v>
      </c>
      <c r="J3038" t="s">
        <v>67</v>
      </c>
      <c r="K3038">
        <f t="shared" si="238"/>
        <v>1</v>
      </c>
      <c r="L3038" t="s">
        <v>46</v>
      </c>
      <c r="M3038">
        <f t="shared" si="239"/>
        <v>1</v>
      </c>
      <c r="N3038" t="s">
        <v>46</v>
      </c>
      <c r="O3038">
        <v>5</v>
      </c>
      <c r="P3038" t="s">
        <v>41</v>
      </c>
      <c r="Q3038" t="s">
        <v>83</v>
      </c>
      <c r="R3038" t="s">
        <v>79</v>
      </c>
      <c r="S3038" t="s">
        <v>61</v>
      </c>
      <c r="T3038" t="s">
        <v>44</v>
      </c>
      <c r="U3038" t="s">
        <v>61</v>
      </c>
      <c r="V3038" t="s">
        <v>61</v>
      </c>
    </row>
    <row r="3039" spans="2:22" x14ac:dyDescent="0.25">
      <c r="B3039" t="s">
        <v>62</v>
      </c>
      <c r="C3039" s="12">
        <v>50000</v>
      </c>
      <c r="D3039" s="15">
        <v>150000</v>
      </c>
      <c r="E3039" t="s">
        <v>61</v>
      </c>
      <c r="F3039" t="s">
        <v>61</v>
      </c>
      <c r="G3039">
        <f t="shared" si="235"/>
        <v>0</v>
      </c>
      <c r="H3039" s="28">
        <f t="shared" si="236"/>
        <v>0</v>
      </c>
      <c r="I3039" s="33">
        <f t="shared" si="237"/>
        <v>2</v>
      </c>
      <c r="J3039" t="s">
        <v>42</v>
      </c>
      <c r="K3039">
        <f t="shared" si="238"/>
        <v>0</v>
      </c>
      <c r="L3039" t="s">
        <v>44</v>
      </c>
      <c r="M3039">
        <f t="shared" si="239"/>
        <v>0</v>
      </c>
      <c r="N3039" t="s">
        <v>70</v>
      </c>
      <c r="O3039">
        <v>8</v>
      </c>
      <c r="P3039" t="s">
        <v>41</v>
      </c>
      <c r="Q3039" t="s">
        <v>76</v>
      </c>
      <c r="R3039" t="s">
        <v>79</v>
      </c>
      <c r="S3039" t="s">
        <v>61</v>
      </c>
      <c r="T3039" t="s">
        <v>44</v>
      </c>
      <c r="U3039" t="s">
        <v>61</v>
      </c>
      <c r="V3039" t="s">
        <v>61</v>
      </c>
    </row>
    <row r="3040" spans="2:22" x14ac:dyDescent="0.25">
      <c r="B3040" t="s">
        <v>113</v>
      </c>
      <c r="C3040" s="12">
        <v>50000</v>
      </c>
      <c r="D3040" s="15">
        <v>130000</v>
      </c>
      <c r="E3040" t="s">
        <v>61</v>
      </c>
      <c r="F3040" t="s">
        <v>61</v>
      </c>
      <c r="G3040">
        <f t="shared" si="235"/>
        <v>0</v>
      </c>
      <c r="H3040" s="28">
        <f t="shared" si="236"/>
        <v>0</v>
      </c>
      <c r="I3040" s="33">
        <f t="shared" si="237"/>
        <v>1.6</v>
      </c>
      <c r="J3040" t="s">
        <v>42</v>
      </c>
      <c r="K3040">
        <f t="shared" si="238"/>
        <v>1</v>
      </c>
      <c r="L3040" t="s">
        <v>46</v>
      </c>
      <c r="M3040">
        <f t="shared" si="239"/>
        <v>1</v>
      </c>
      <c r="N3040" t="s">
        <v>46</v>
      </c>
      <c r="O3040">
        <v>5</v>
      </c>
      <c r="P3040" t="s">
        <v>41</v>
      </c>
      <c r="Q3040" t="s">
        <v>43</v>
      </c>
      <c r="R3040" t="s">
        <v>63</v>
      </c>
      <c r="S3040" t="s">
        <v>61</v>
      </c>
      <c r="T3040" t="s">
        <v>44</v>
      </c>
      <c r="U3040" t="s">
        <v>61</v>
      </c>
      <c r="V3040" t="s">
        <v>61</v>
      </c>
    </row>
    <row r="3041" spans="2:22" x14ac:dyDescent="0.25">
      <c r="B3041" t="s">
        <v>86</v>
      </c>
      <c r="C3041" s="11">
        <v>25000</v>
      </c>
      <c r="D3041" s="14">
        <v>110000</v>
      </c>
      <c r="E3041" t="s">
        <v>61</v>
      </c>
      <c r="F3041" t="s">
        <v>61</v>
      </c>
      <c r="G3041">
        <f t="shared" si="235"/>
        <v>0</v>
      </c>
      <c r="H3041" s="28">
        <f t="shared" si="236"/>
        <v>0</v>
      </c>
      <c r="I3041" s="33">
        <f t="shared" si="237"/>
        <v>3.4</v>
      </c>
      <c r="J3041" t="s">
        <v>67</v>
      </c>
      <c r="K3041">
        <f t="shared" si="238"/>
        <v>1</v>
      </c>
      <c r="L3041" t="s">
        <v>46</v>
      </c>
      <c r="M3041">
        <f t="shared" si="239"/>
        <v>1</v>
      </c>
      <c r="N3041" t="s">
        <v>46</v>
      </c>
      <c r="O3041">
        <v>6</v>
      </c>
      <c r="P3041" t="s">
        <v>41</v>
      </c>
      <c r="Q3041" t="s">
        <v>83</v>
      </c>
      <c r="R3041" t="s">
        <v>63</v>
      </c>
      <c r="S3041" t="s">
        <v>61</v>
      </c>
      <c r="T3041" t="s">
        <v>44</v>
      </c>
      <c r="U3041" t="s">
        <v>61</v>
      </c>
      <c r="V3041" t="s">
        <v>61</v>
      </c>
    </row>
    <row r="3042" spans="2:22" x14ac:dyDescent="0.25">
      <c r="B3042" t="s">
        <v>62</v>
      </c>
      <c r="C3042" s="11">
        <v>30000</v>
      </c>
      <c r="D3042" s="15">
        <v>150000</v>
      </c>
      <c r="E3042" t="s">
        <v>61</v>
      </c>
      <c r="F3042" t="s">
        <v>61</v>
      </c>
      <c r="G3042">
        <f t="shared" si="235"/>
        <v>0</v>
      </c>
      <c r="H3042" s="28">
        <f t="shared" si="236"/>
        <v>0</v>
      </c>
      <c r="I3042" s="33">
        <f t="shared" si="237"/>
        <v>4</v>
      </c>
      <c r="J3042" t="s">
        <v>42</v>
      </c>
      <c r="K3042">
        <f t="shared" si="238"/>
        <v>1</v>
      </c>
      <c r="L3042" t="s">
        <v>46</v>
      </c>
      <c r="M3042">
        <f t="shared" si="239"/>
        <v>1</v>
      </c>
      <c r="N3042" t="s">
        <v>46</v>
      </c>
      <c r="O3042">
        <v>1</v>
      </c>
      <c r="P3042" t="s">
        <v>41</v>
      </c>
      <c r="Q3042" t="s">
        <v>76</v>
      </c>
      <c r="R3042" t="s">
        <v>63</v>
      </c>
      <c r="S3042" t="s">
        <v>61</v>
      </c>
      <c r="T3042" t="s">
        <v>46</v>
      </c>
      <c r="U3042" t="s">
        <v>61</v>
      </c>
      <c r="V3042" t="s">
        <v>61</v>
      </c>
    </row>
    <row r="3043" spans="2:22" x14ac:dyDescent="0.25">
      <c r="B3043" t="s">
        <v>95</v>
      </c>
      <c r="C3043" s="11">
        <v>50000</v>
      </c>
      <c r="D3043" s="14">
        <v>110000</v>
      </c>
      <c r="E3043" t="s">
        <v>61</v>
      </c>
      <c r="F3043" t="s">
        <v>61</v>
      </c>
      <c r="G3043">
        <f t="shared" si="235"/>
        <v>0</v>
      </c>
      <c r="H3043" s="28">
        <f t="shared" si="236"/>
        <v>0</v>
      </c>
      <c r="I3043" s="33">
        <f t="shared" si="237"/>
        <v>1.2</v>
      </c>
      <c r="J3043" t="s">
        <v>67</v>
      </c>
      <c r="K3043">
        <f t="shared" si="238"/>
        <v>1</v>
      </c>
      <c r="L3043" t="s">
        <v>46</v>
      </c>
      <c r="M3043">
        <f t="shared" si="239"/>
        <v>1</v>
      </c>
      <c r="N3043" t="s">
        <v>46</v>
      </c>
      <c r="O3043">
        <v>9</v>
      </c>
      <c r="P3043" t="s">
        <v>41</v>
      </c>
      <c r="Q3043" t="s">
        <v>43</v>
      </c>
      <c r="R3043" t="s">
        <v>63</v>
      </c>
      <c r="S3043" t="s">
        <v>61</v>
      </c>
      <c r="T3043" t="s">
        <v>44</v>
      </c>
      <c r="U3043" t="s">
        <v>61</v>
      </c>
      <c r="V3043" t="s">
        <v>61</v>
      </c>
    </row>
    <row r="3044" spans="2:22" x14ac:dyDescent="0.25">
      <c r="B3044" t="s">
        <v>113</v>
      </c>
      <c r="C3044" s="11">
        <v>40000</v>
      </c>
      <c r="D3044" s="14">
        <v>110000</v>
      </c>
      <c r="E3044" t="s">
        <v>61</v>
      </c>
      <c r="F3044" t="s">
        <v>61</v>
      </c>
      <c r="G3044">
        <f t="shared" si="235"/>
        <v>0</v>
      </c>
      <c r="H3044" s="28">
        <f t="shared" si="236"/>
        <v>0</v>
      </c>
      <c r="I3044" s="33">
        <f t="shared" si="237"/>
        <v>1.75</v>
      </c>
      <c r="J3044" t="s">
        <v>42</v>
      </c>
      <c r="K3044">
        <f t="shared" si="238"/>
        <v>1</v>
      </c>
      <c r="L3044" t="s">
        <v>46</v>
      </c>
      <c r="M3044">
        <f t="shared" si="239"/>
        <v>1</v>
      </c>
      <c r="N3044" t="s">
        <v>46</v>
      </c>
      <c r="O3044">
        <v>2</v>
      </c>
      <c r="P3044" t="s">
        <v>41</v>
      </c>
      <c r="Q3044" t="s">
        <v>83</v>
      </c>
      <c r="R3044" t="s">
        <v>79</v>
      </c>
      <c r="S3044" t="s">
        <v>61</v>
      </c>
      <c r="T3044" t="s">
        <v>44</v>
      </c>
      <c r="U3044" t="s">
        <v>61</v>
      </c>
      <c r="V3044" t="s">
        <v>61</v>
      </c>
    </row>
    <row r="3045" spans="2:22" x14ac:dyDescent="0.25">
      <c r="B3045" t="s">
        <v>95</v>
      </c>
      <c r="C3045" s="11">
        <v>50000</v>
      </c>
      <c r="D3045" s="14">
        <v>110000</v>
      </c>
      <c r="E3045" t="s">
        <v>61</v>
      </c>
      <c r="F3045" t="s">
        <v>61</v>
      </c>
      <c r="G3045">
        <f t="shared" si="235"/>
        <v>0</v>
      </c>
      <c r="H3045" s="28">
        <f t="shared" si="236"/>
        <v>0</v>
      </c>
      <c r="I3045" s="33">
        <f t="shared" si="237"/>
        <v>1.2</v>
      </c>
      <c r="J3045" t="s">
        <v>42</v>
      </c>
      <c r="K3045">
        <f t="shared" si="238"/>
        <v>0</v>
      </c>
      <c r="L3045" t="s">
        <v>44</v>
      </c>
      <c r="M3045">
        <f t="shared" si="239"/>
        <v>0</v>
      </c>
      <c r="N3045" t="s">
        <v>70</v>
      </c>
      <c r="O3045">
        <v>8</v>
      </c>
      <c r="P3045" t="s">
        <v>41</v>
      </c>
      <c r="Q3045" t="s">
        <v>83</v>
      </c>
      <c r="R3045" t="s">
        <v>48</v>
      </c>
      <c r="S3045" t="s">
        <v>61</v>
      </c>
      <c r="T3045" t="s">
        <v>2281</v>
      </c>
      <c r="U3045" t="s">
        <v>61</v>
      </c>
      <c r="V3045" t="s">
        <v>61</v>
      </c>
    </row>
    <row r="3046" spans="2:22" x14ac:dyDescent="0.25">
      <c r="B3046" t="s">
        <v>62</v>
      </c>
      <c r="C3046" s="12">
        <v>50000</v>
      </c>
      <c r="D3046" s="15">
        <v>151000</v>
      </c>
      <c r="E3046" t="s">
        <v>61</v>
      </c>
      <c r="F3046" t="s">
        <v>61</v>
      </c>
      <c r="G3046">
        <f t="shared" si="235"/>
        <v>0</v>
      </c>
      <c r="H3046" s="28">
        <f t="shared" si="236"/>
        <v>0</v>
      </c>
      <c r="I3046" s="33">
        <f t="shared" si="237"/>
        <v>2.02</v>
      </c>
      <c r="J3046" t="s">
        <v>42</v>
      </c>
      <c r="K3046">
        <f t="shared" si="238"/>
        <v>0</v>
      </c>
      <c r="L3046" t="s">
        <v>44</v>
      </c>
      <c r="M3046">
        <f t="shared" si="239"/>
        <v>0</v>
      </c>
      <c r="N3046" t="s">
        <v>70</v>
      </c>
      <c r="O3046">
        <v>5</v>
      </c>
      <c r="P3046" t="s">
        <v>41</v>
      </c>
      <c r="Q3046" t="s">
        <v>43</v>
      </c>
      <c r="R3046" t="s">
        <v>48</v>
      </c>
      <c r="S3046" t="s">
        <v>61</v>
      </c>
      <c r="T3046" t="s">
        <v>44</v>
      </c>
      <c r="U3046" t="s">
        <v>61</v>
      </c>
      <c r="V3046" t="s">
        <v>61</v>
      </c>
    </row>
    <row r="3047" spans="2:22" x14ac:dyDescent="0.25">
      <c r="B3047" t="s">
        <v>62</v>
      </c>
      <c r="C3047" s="11">
        <v>20000</v>
      </c>
      <c r="D3047" s="14">
        <v>110000</v>
      </c>
      <c r="E3047" t="s">
        <v>61</v>
      </c>
      <c r="F3047" t="s">
        <v>61</v>
      </c>
      <c r="G3047">
        <f t="shared" si="235"/>
        <v>0</v>
      </c>
      <c r="H3047" s="28">
        <f t="shared" si="236"/>
        <v>0</v>
      </c>
      <c r="I3047" s="33">
        <f t="shared" si="237"/>
        <v>4.5</v>
      </c>
      <c r="J3047" t="s">
        <v>42</v>
      </c>
      <c r="K3047">
        <f t="shared" si="238"/>
        <v>0</v>
      </c>
      <c r="L3047" t="s">
        <v>44</v>
      </c>
      <c r="M3047">
        <f t="shared" si="239"/>
        <v>0</v>
      </c>
      <c r="N3047" t="s">
        <v>70</v>
      </c>
      <c r="O3047">
        <v>7</v>
      </c>
      <c r="P3047" t="s">
        <v>41</v>
      </c>
      <c r="Q3047" t="s">
        <v>78</v>
      </c>
      <c r="R3047" t="s">
        <v>63</v>
      </c>
      <c r="S3047" t="s">
        <v>61</v>
      </c>
      <c r="T3047" t="s">
        <v>44</v>
      </c>
      <c r="U3047" t="s">
        <v>61</v>
      </c>
      <c r="V3047" t="s">
        <v>61</v>
      </c>
    </row>
    <row r="3048" spans="2:22" x14ac:dyDescent="0.25">
      <c r="B3048" t="s">
        <v>86</v>
      </c>
      <c r="C3048" s="12">
        <v>25000</v>
      </c>
      <c r="D3048" s="15">
        <v>70000</v>
      </c>
      <c r="E3048" t="s">
        <v>61</v>
      </c>
      <c r="F3048" t="s">
        <v>61</v>
      </c>
      <c r="G3048">
        <f t="shared" si="235"/>
        <v>0</v>
      </c>
      <c r="H3048" s="28">
        <f t="shared" si="236"/>
        <v>0</v>
      </c>
      <c r="I3048" s="33">
        <f t="shared" si="237"/>
        <v>1.8</v>
      </c>
      <c r="J3048" t="s">
        <v>42</v>
      </c>
      <c r="K3048">
        <f t="shared" si="238"/>
        <v>0</v>
      </c>
      <c r="L3048" t="s">
        <v>44</v>
      </c>
      <c r="M3048">
        <f t="shared" si="239"/>
        <v>0</v>
      </c>
      <c r="N3048" t="s">
        <v>70</v>
      </c>
      <c r="O3048">
        <v>5</v>
      </c>
      <c r="P3048" t="s">
        <v>41</v>
      </c>
      <c r="Q3048" t="s">
        <v>68</v>
      </c>
      <c r="R3048" t="s">
        <v>79</v>
      </c>
      <c r="S3048" t="s">
        <v>61</v>
      </c>
      <c r="T3048" t="s">
        <v>44</v>
      </c>
      <c r="U3048" t="s">
        <v>61</v>
      </c>
      <c r="V3048" t="s">
        <v>61</v>
      </c>
    </row>
    <row r="3049" spans="2:22" x14ac:dyDescent="0.25">
      <c r="B3049" t="s">
        <v>113</v>
      </c>
      <c r="C3049" s="12">
        <v>50000</v>
      </c>
      <c r="D3049" s="15">
        <v>150000</v>
      </c>
      <c r="E3049" t="s">
        <v>61</v>
      </c>
      <c r="F3049" t="s">
        <v>61</v>
      </c>
      <c r="G3049">
        <f t="shared" si="235"/>
        <v>0</v>
      </c>
      <c r="H3049" s="28">
        <f t="shared" si="236"/>
        <v>0</v>
      </c>
      <c r="I3049" s="33">
        <f t="shared" si="237"/>
        <v>2</v>
      </c>
      <c r="J3049" t="s">
        <v>67</v>
      </c>
      <c r="K3049">
        <f t="shared" si="238"/>
        <v>1</v>
      </c>
      <c r="L3049" t="s">
        <v>46</v>
      </c>
      <c r="M3049">
        <f t="shared" si="239"/>
        <v>1</v>
      </c>
      <c r="N3049" t="s">
        <v>46</v>
      </c>
      <c r="O3049">
        <v>7</v>
      </c>
      <c r="P3049" t="s">
        <v>41</v>
      </c>
      <c r="Q3049" t="s">
        <v>76</v>
      </c>
      <c r="R3049" t="s">
        <v>79</v>
      </c>
      <c r="S3049" t="s">
        <v>61</v>
      </c>
      <c r="T3049" t="s">
        <v>46</v>
      </c>
      <c r="U3049" t="s">
        <v>61</v>
      </c>
      <c r="V3049" t="s">
        <v>61</v>
      </c>
    </row>
    <row r="3050" spans="2:22" x14ac:dyDescent="0.25">
      <c r="B3050" t="s">
        <v>86</v>
      </c>
      <c r="C3050" s="11">
        <v>25000</v>
      </c>
      <c r="D3050" s="14">
        <v>110000</v>
      </c>
      <c r="E3050" t="s">
        <v>61</v>
      </c>
      <c r="F3050" t="s">
        <v>61</v>
      </c>
      <c r="G3050">
        <f t="shared" si="235"/>
        <v>0</v>
      </c>
      <c r="H3050" s="28">
        <f t="shared" si="236"/>
        <v>0</v>
      </c>
      <c r="I3050" s="33">
        <f t="shared" si="237"/>
        <v>3.4</v>
      </c>
      <c r="J3050" t="s">
        <v>42</v>
      </c>
      <c r="K3050">
        <f t="shared" si="238"/>
        <v>0</v>
      </c>
      <c r="L3050" t="s">
        <v>44</v>
      </c>
      <c r="M3050">
        <f t="shared" si="239"/>
        <v>0</v>
      </c>
      <c r="N3050" t="s">
        <v>70</v>
      </c>
      <c r="O3050">
        <v>10</v>
      </c>
      <c r="P3050" t="s">
        <v>41</v>
      </c>
      <c r="Q3050" t="s">
        <v>83</v>
      </c>
      <c r="R3050" t="s">
        <v>79</v>
      </c>
      <c r="S3050" t="s">
        <v>61</v>
      </c>
      <c r="T3050" t="s">
        <v>44</v>
      </c>
      <c r="U3050" t="s">
        <v>61</v>
      </c>
      <c r="V3050" t="s">
        <v>61</v>
      </c>
    </row>
    <row r="3051" spans="2:22" x14ac:dyDescent="0.25">
      <c r="B3051" t="s">
        <v>113</v>
      </c>
      <c r="C3051" s="11">
        <v>40000</v>
      </c>
      <c r="D3051" s="15">
        <v>150000</v>
      </c>
      <c r="E3051" t="s">
        <v>61</v>
      </c>
      <c r="F3051" t="s">
        <v>61</v>
      </c>
      <c r="G3051">
        <f t="shared" si="235"/>
        <v>0</v>
      </c>
      <c r="H3051" s="28">
        <f t="shared" si="236"/>
        <v>0</v>
      </c>
      <c r="I3051" s="33">
        <f t="shared" si="237"/>
        <v>2.75</v>
      </c>
      <c r="J3051" t="s">
        <v>67</v>
      </c>
      <c r="K3051">
        <f t="shared" si="238"/>
        <v>1</v>
      </c>
      <c r="L3051" t="s">
        <v>46</v>
      </c>
      <c r="M3051">
        <f t="shared" si="239"/>
        <v>1</v>
      </c>
      <c r="N3051" t="s">
        <v>46</v>
      </c>
      <c r="O3051">
        <v>2</v>
      </c>
      <c r="P3051" t="s">
        <v>41</v>
      </c>
      <c r="Q3051" t="s">
        <v>76</v>
      </c>
      <c r="R3051" t="s">
        <v>63</v>
      </c>
      <c r="S3051" t="s">
        <v>61</v>
      </c>
      <c r="T3051" t="s">
        <v>44</v>
      </c>
      <c r="U3051" t="s">
        <v>61</v>
      </c>
      <c r="V3051" t="s">
        <v>61</v>
      </c>
    </row>
    <row r="3052" spans="2:22" x14ac:dyDescent="0.25">
      <c r="B3052" t="s">
        <v>47</v>
      </c>
      <c r="C3052" s="11">
        <v>40000</v>
      </c>
      <c r="D3052" s="15">
        <v>90000</v>
      </c>
      <c r="E3052" t="s">
        <v>61</v>
      </c>
      <c r="F3052" t="s">
        <v>61</v>
      </c>
      <c r="G3052">
        <f t="shared" si="235"/>
        <v>1</v>
      </c>
      <c r="H3052" s="28">
        <f t="shared" si="236"/>
        <v>0</v>
      </c>
      <c r="I3052" s="33">
        <f t="shared" si="237"/>
        <v>1.25</v>
      </c>
      <c r="J3052" t="s">
        <v>67</v>
      </c>
      <c r="K3052">
        <f t="shared" si="238"/>
        <v>1</v>
      </c>
      <c r="L3052" t="s">
        <v>46</v>
      </c>
      <c r="M3052">
        <f t="shared" si="239"/>
        <v>1</v>
      </c>
      <c r="N3052" t="s">
        <v>46</v>
      </c>
      <c r="O3052">
        <v>8</v>
      </c>
      <c r="P3052" t="s">
        <v>41</v>
      </c>
      <c r="Q3052" t="s">
        <v>78</v>
      </c>
      <c r="R3052" t="s">
        <v>63</v>
      </c>
      <c r="S3052" t="s">
        <v>61</v>
      </c>
      <c r="T3052" t="s">
        <v>46</v>
      </c>
      <c r="U3052" t="s">
        <v>61</v>
      </c>
      <c r="V3052" t="s">
        <v>61</v>
      </c>
    </row>
    <row r="3053" spans="2:22" x14ac:dyDescent="0.25">
      <c r="B3053" t="s">
        <v>86</v>
      </c>
      <c r="C3053" s="11">
        <v>30000</v>
      </c>
      <c r="D3053" s="15">
        <v>50000</v>
      </c>
      <c r="E3053" t="s">
        <v>61</v>
      </c>
      <c r="F3053" t="s">
        <v>61</v>
      </c>
      <c r="G3053">
        <f t="shared" si="235"/>
        <v>0</v>
      </c>
      <c r="H3053" s="28">
        <f t="shared" si="236"/>
        <v>0</v>
      </c>
      <c r="I3053" s="33">
        <f t="shared" si="237"/>
        <v>0.66666666666666663</v>
      </c>
      <c r="J3053" t="s">
        <v>42</v>
      </c>
      <c r="K3053">
        <f t="shared" si="238"/>
        <v>0</v>
      </c>
      <c r="L3053" t="s">
        <v>44</v>
      </c>
      <c r="M3053">
        <f t="shared" si="239"/>
        <v>0</v>
      </c>
      <c r="N3053" t="s">
        <v>70</v>
      </c>
      <c r="O3053">
        <v>6</v>
      </c>
      <c r="P3053" t="s">
        <v>41</v>
      </c>
      <c r="Q3053" t="s">
        <v>76</v>
      </c>
      <c r="R3053" t="s">
        <v>63</v>
      </c>
      <c r="S3053" t="s">
        <v>61</v>
      </c>
      <c r="T3053" t="s">
        <v>44</v>
      </c>
      <c r="U3053" t="s">
        <v>61</v>
      </c>
      <c r="V3053" t="s">
        <v>61</v>
      </c>
    </row>
    <row r="3054" spans="2:22" x14ac:dyDescent="0.25">
      <c r="B3054" t="s">
        <v>86</v>
      </c>
      <c r="C3054" s="11">
        <v>40000</v>
      </c>
      <c r="D3054" s="15">
        <v>130000</v>
      </c>
      <c r="E3054" t="s">
        <v>61</v>
      </c>
      <c r="F3054" t="s">
        <v>61</v>
      </c>
      <c r="G3054">
        <f t="shared" si="235"/>
        <v>0</v>
      </c>
      <c r="H3054" s="28">
        <f t="shared" si="236"/>
        <v>0</v>
      </c>
      <c r="I3054" s="33">
        <f t="shared" si="237"/>
        <v>2.25</v>
      </c>
      <c r="J3054" t="s">
        <v>42</v>
      </c>
      <c r="K3054">
        <f t="shared" si="238"/>
        <v>1</v>
      </c>
      <c r="L3054" t="s">
        <v>46</v>
      </c>
      <c r="M3054">
        <f t="shared" si="239"/>
        <v>1</v>
      </c>
      <c r="N3054" t="s">
        <v>46</v>
      </c>
      <c r="O3054">
        <v>7</v>
      </c>
      <c r="P3054" t="s">
        <v>41</v>
      </c>
      <c r="Q3054" t="s">
        <v>78</v>
      </c>
      <c r="R3054" t="s">
        <v>63</v>
      </c>
      <c r="S3054" t="s">
        <v>61</v>
      </c>
      <c r="T3054" t="s">
        <v>44</v>
      </c>
      <c r="U3054" t="s">
        <v>61</v>
      </c>
      <c r="V3054" t="s">
        <v>61</v>
      </c>
    </row>
    <row r="3055" spans="2:22" x14ac:dyDescent="0.25">
      <c r="B3055" t="s">
        <v>113</v>
      </c>
      <c r="C3055" s="11">
        <v>40000</v>
      </c>
      <c r="D3055" s="15">
        <v>151000</v>
      </c>
      <c r="E3055" t="s">
        <v>61</v>
      </c>
      <c r="F3055" t="s">
        <v>61</v>
      </c>
      <c r="G3055">
        <f t="shared" si="235"/>
        <v>0</v>
      </c>
      <c r="H3055" s="28">
        <f t="shared" si="236"/>
        <v>0</v>
      </c>
      <c r="I3055" s="33">
        <f t="shared" si="237"/>
        <v>2.7749999999999999</v>
      </c>
      <c r="J3055" t="s">
        <v>42</v>
      </c>
      <c r="K3055">
        <f t="shared" si="238"/>
        <v>1</v>
      </c>
      <c r="L3055" t="s">
        <v>46</v>
      </c>
      <c r="M3055">
        <f t="shared" si="239"/>
        <v>1</v>
      </c>
      <c r="N3055" t="s">
        <v>46</v>
      </c>
      <c r="O3055">
        <v>4</v>
      </c>
      <c r="P3055" t="s">
        <v>287</v>
      </c>
      <c r="Q3055" t="s">
        <v>43</v>
      </c>
      <c r="R3055" t="s">
        <v>79</v>
      </c>
      <c r="S3055" t="s">
        <v>61</v>
      </c>
      <c r="T3055" t="s">
        <v>44</v>
      </c>
      <c r="U3055" t="s">
        <v>61</v>
      </c>
      <c r="V3055" t="s">
        <v>61</v>
      </c>
    </row>
    <row r="3056" spans="2:22" x14ac:dyDescent="0.25">
      <c r="B3056" t="s">
        <v>86</v>
      </c>
      <c r="C3056" s="12">
        <v>50000</v>
      </c>
      <c r="D3056" s="15">
        <v>151000</v>
      </c>
      <c r="E3056" t="s">
        <v>61</v>
      </c>
      <c r="F3056" t="s">
        <v>61</v>
      </c>
      <c r="G3056">
        <f t="shared" si="235"/>
        <v>0</v>
      </c>
      <c r="H3056" s="28">
        <f t="shared" si="236"/>
        <v>0</v>
      </c>
      <c r="I3056" s="33">
        <f t="shared" si="237"/>
        <v>2.02</v>
      </c>
      <c r="J3056" t="s">
        <v>67</v>
      </c>
      <c r="K3056">
        <f t="shared" si="238"/>
        <v>0</v>
      </c>
      <c r="L3056" t="s">
        <v>44</v>
      </c>
      <c r="M3056">
        <f t="shared" si="239"/>
        <v>0</v>
      </c>
      <c r="N3056" t="s">
        <v>70</v>
      </c>
      <c r="O3056">
        <v>5</v>
      </c>
      <c r="P3056" t="s">
        <v>41</v>
      </c>
      <c r="Q3056" t="s">
        <v>83</v>
      </c>
      <c r="R3056" t="s">
        <v>79</v>
      </c>
      <c r="S3056" t="s">
        <v>61</v>
      </c>
      <c r="T3056" t="s">
        <v>44</v>
      </c>
      <c r="U3056" t="s">
        <v>61</v>
      </c>
      <c r="V3056" t="s">
        <v>61</v>
      </c>
    </row>
    <row r="3057" spans="2:22" x14ac:dyDescent="0.25">
      <c r="B3057" t="s">
        <v>95</v>
      </c>
      <c r="C3057" s="11">
        <v>30000</v>
      </c>
      <c r="D3057" s="15">
        <v>150000</v>
      </c>
      <c r="E3057" t="s">
        <v>61</v>
      </c>
      <c r="F3057" t="s">
        <v>61</v>
      </c>
      <c r="G3057">
        <f t="shared" si="235"/>
        <v>0</v>
      </c>
      <c r="H3057" s="28">
        <f t="shared" si="236"/>
        <v>0</v>
      </c>
      <c r="I3057" s="33">
        <f t="shared" si="237"/>
        <v>4</v>
      </c>
      <c r="J3057" t="s">
        <v>67</v>
      </c>
      <c r="K3057">
        <f t="shared" si="238"/>
        <v>1</v>
      </c>
      <c r="L3057" t="s">
        <v>46</v>
      </c>
      <c r="M3057">
        <f t="shared" si="239"/>
        <v>1</v>
      </c>
      <c r="N3057" t="s">
        <v>46</v>
      </c>
      <c r="O3057">
        <v>2</v>
      </c>
      <c r="P3057" t="s">
        <v>41</v>
      </c>
      <c r="Q3057" t="s">
        <v>83</v>
      </c>
      <c r="R3057" t="s">
        <v>48</v>
      </c>
      <c r="S3057" t="s">
        <v>61</v>
      </c>
      <c r="T3057" t="s">
        <v>44</v>
      </c>
      <c r="U3057" t="s">
        <v>61</v>
      </c>
      <c r="V3057" t="s">
        <v>61</v>
      </c>
    </row>
    <row r="3058" spans="2:22" x14ac:dyDescent="0.25">
      <c r="B3058" t="s">
        <v>86</v>
      </c>
      <c r="C3058" s="12">
        <v>50000</v>
      </c>
      <c r="D3058" s="15">
        <v>151000</v>
      </c>
      <c r="E3058" t="s">
        <v>61</v>
      </c>
      <c r="F3058" t="s">
        <v>61</v>
      </c>
      <c r="G3058">
        <f t="shared" si="235"/>
        <v>0</v>
      </c>
      <c r="H3058" s="28">
        <f t="shared" si="236"/>
        <v>0</v>
      </c>
      <c r="I3058" s="33">
        <f t="shared" si="237"/>
        <v>2.02</v>
      </c>
      <c r="J3058" t="s">
        <v>42</v>
      </c>
      <c r="K3058">
        <f t="shared" si="238"/>
        <v>0</v>
      </c>
      <c r="L3058" t="s">
        <v>44</v>
      </c>
      <c r="M3058">
        <f t="shared" si="239"/>
        <v>0</v>
      </c>
      <c r="N3058" t="s">
        <v>70</v>
      </c>
      <c r="O3058">
        <v>8</v>
      </c>
      <c r="P3058" t="s">
        <v>287</v>
      </c>
      <c r="Q3058" t="s">
        <v>76</v>
      </c>
      <c r="R3058" t="s">
        <v>48</v>
      </c>
      <c r="S3058" t="s">
        <v>61</v>
      </c>
      <c r="T3058" t="s">
        <v>44</v>
      </c>
      <c r="U3058" t="s">
        <v>61</v>
      </c>
      <c r="V3058" t="s">
        <v>61</v>
      </c>
    </row>
    <row r="3059" spans="2:22" x14ac:dyDescent="0.25">
      <c r="B3059" t="s">
        <v>62</v>
      </c>
      <c r="C3059" s="12">
        <v>50000</v>
      </c>
      <c r="D3059" s="15">
        <v>70000</v>
      </c>
      <c r="E3059" t="s">
        <v>61</v>
      </c>
      <c r="F3059" t="s">
        <v>61</v>
      </c>
      <c r="G3059">
        <f t="shared" si="235"/>
        <v>0</v>
      </c>
      <c r="H3059" s="28">
        <f t="shared" si="236"/>
        <v>0</v>
      </c>
      <c r="I3059" s="33">
        <f t="shared" si="237"/>
        <v>0.4</v>
      </c>
      <c r="J3059" t="s">
        <v>42</v>
      </c>
      <c r="K3059">
        <f t="shared" si="238"/>
        <v>1</v>
      </c>
      <c r="L3059" t="s">
        <v>46</v>
      </c>
      <c r="M3059">
        <f t="shared" si="239"/>
        <v>1</v>
      </c>
      <c r="N3059" t="s">
        <v>46</v>
      </c>
      <c r="O3059">
        <v>5</v>
      </c>
      <c r="P3059" t="s">
        <v>41</v>
      </c>
      <c r="Q3059" t="s">
        <v>43</v>
      </c>
      <c r="R3059" t="s">
        <v>63</v>
      </c>
      <c r="S3059" t="s">
        <v>61</v>
      </c>
      <c r="T3059" t="s">
        <v>44</v>
      </c>
      <c r="U3059" t="s">
        <v>61</v>
      </c>
      <c r="V3059" t="s">
        <v>61</v>
      </c>
    </row>
    <row r="3060" spans="2:22" x14ac:dyDescent="0.25">
      <c r="B3060" t="s">
        <v>113</v>
      </c>
      <c r="C3060" s="12">
        <v>50000</v>
      </c>
      <c r="D3060" s="15">
        <v>151000</v>
      </c>
      <c r="E3060" t="s">
        <v>61</v>
      </c>
      <c r="F3060" t="s">
        <v>61</v>
      </c>
      <c r="G3060">
        <f t="shared" si="235"/>
        <v>0</v>
      </c>
      <c r="H3060" s="28">
        <f t="shared" si="236"/>
        <v>0</v>
      </c>
      <c r="I3060" s="33">
        <f t="shared" si="237"/>
        <v>2.02</v>
      </c>
      <c r="J3060" t="s">
        <v>42</v>
      </c>
      <c r="K3060">
        <f t="shared" si="238"/>
        <v>1</v>
      </c>
      <c r="L3060" t="s">
        <v>46</v>
      </c>
      <c r="M3060">
        <f t="shared" si="239"/>
        <v>1</v>
      </c>
      <c r="N3060" t="s">
        <v>46</v>
      </c>
      <c r="O3060">
        <v>10</v>
      </c>
      <c r="P3060" t="s">
        <v>41</v>
      </c>
      <c r="Q3060" t="s">
        <v>43</v>
      </c>
      <c r="R3060" t="s">
        <v>63</v>
      </c>
      <c r="S3060" t="s">
        <v>61</v>
      </c>
      <c r="T3060" t="s">
        <v>44</v>
      </c>
      <c r="U3060" t="s">
        <v>61</v>
      </c>
      <c r="V3060" t="s">
        <v>61</v>
      </c>
    </row>
    <row r="3061" spans="2:22" x14ac:dyDescent="0.25">
      <c r="B3061" t="s">
        <v>113</v>
      </c>
      <c r="C3061" s="11">
        <v>15000</v>
      </c>
      <c r="D3061" s="15">
        <v>50000</v>
      </c>
      <c r="E3061" t="s">
        <v>61</v>
      </c>
      <c r="F3061" t="s">
        <v>61</v>
      </c>
      <c r="G3061">
        <f t="shared" si="235"/>
        <v>0</v>
      </c>
      <c r="H3061" s="28">
        <f t="shared" si="236"/>
        <v>0</v>
      </c>
      <c r="I3061" s="33">
        <f t="shared" si="237"/>
        <v>2.3333333333333335</v>
      </c>
      <c r="J3061" t="s">
        <v>42</v>
      </c>
      <c r="K3061">
        <f t="shared" si="238"/>
        <v>0</v>
      </c>
      <c r="L3061" t="s">
        <v>44</v>
      </c>
      <c r="M3061">
        <f t="shared" si="239"/>
        <v>0</v>
      </c>
      <c r="N3061" t="s">
        <v>46</v>
      </c>
      <c r="O3061">
        <v>5</v>
      </c>
      <c r="P3061" t="s">
        <v>41</v>
      </c>
      <c r="Q3061" t="s">
        <v>43</v>
      </c>
      <c r="R3061" t="s">
        <v>63</v>
      </c>
      <c r="S3061" t="s">
        <v>61</v>
      </c>
      <c r="T3061" t="s">
        <v>44</v>
      </c>
      <c r="U3061" t="s">
        <v>61</v>
      </c>
      <c r="V3061" t="s">
        <v>61</v>
      </c>
    </row>
    <row r="3062" spans="2:22" x14ac:dyDescent="0.25">
      <c r="B3062" t="s">
        <v>113</v>
      </c>
      <c r="C3062" s="11">
        <v>50000</v>
      </c>
      <c r="D3062" s="14">
        <v>110000</v>
      </c>
      <c r="E3062" t="s">
        <v>61</v>
      </c>
      <c r="F3062" t="s">
        <v>61</v>
      </c>
      <c r="G3062">
        <f t="shared" si="235"/>
        <v>0</v>
      </c>
      <c r="H3062" s="28">
        <f t="shared" si="236"/>
        <v>0</v>
      </c>
      <c r="I3062" s="33">
        <f t="shared" si="237"/>
        <v>1.2</v>
      </c>
      <c r="J3062" t="s">
        <v>42</v>
      </c>
      <c r="K3062">
        <f t="shared" si="238"/>
        <v>1</v>
      </c>
      <c r="L3062" t="s">
        <v>46</v>
      </c>
      <c r="M3062">
        <f t="shared" si="239"/>
        <v>1</v>
      </c>
      <c r="N3062" t="s">
        <v>46</v>
      </c>
      <c r="O3062">
        <v>9</v>
      </c>
      <c r="P3062" t="s">
        <v>41</v>
      </c>
      <c r="Q3062" t="s">
        <v>83</v>
      </c>
      <c r="R3062" t="s">
        <v>63</v>
      </c>
      <c r="S3062" t="s">
        <v>61</v>
      </c>
      <c r="T3062" t="s">
        <v>44</v>
      </c>
      <c r="U3062" t="s">
        <v>61</v>
      </c>
      <c r="V3062" t="s">
        <v>61</v>
      </c>
    </row>
    <row r="3063" spans="2:22" x14ac:dyDescent="0.25">
      <c r="B3063" t="s">
        <v>62</v>
      </c>
      <c r="C3063" s="11">
        <v>30000</v>
      </c>
      <c r="D3063" s="15">
        <v>130000</v>
      </c>
      <c r="E3063" t="s">
        <v>61</v>
      </c>
      <c r="F3063" t="s">
        <v>61</v>
      </c>
      <c r="G3063">
        <f t="shared" si="235"/>
        <v>0</v>
      </c>
      <c r="H3063" s="28">
        <f t="shared" si="236"/>
        <v>0</v>
      </c>
      <c r="I3063" s="33">
        <f t="shared" si="237"/>
        <v>3.3333333333333335</v>
      </c>
      <c r="J3063" t="s">
        <v>67</v>
      </c>
      <c r="K3063">
        <f t="shared" si="238"/>
        <v>1</v>
      </c>
      <c r="L3063" t="s">
        <v>46</v>
      </c>
      <c r="M3063">
        <f t="shared" si="239"/>
        <v>1</v>
      </c>
      <c r="N3063" t="s">
        <v>46</v>
      </c>
      <c r="O3063">
        <v>1</v>
      </c>
      <c r="P3063" t="s">
        <v>287</v>
      </c>
      <c r="Q3063" t="s">
        <v>68</v>
      </c>
      <c r="R3063" t="s">
        <v>48</v>
      </c>
      <c r="S3063" t="s">
        <v>61</v>
      </c>
      <c r="T3063" t="s">
        <v>44</v>
      </c>
      <c r="U3063" t="s">
        <v>61</v>
      </c>
      <c r="V3063" t="s">
        <v>61</v>
      </c>
    </row>
    <row r="3064" spans="2:22" x14ac:dyDescent="0.25">
      <c r="B3064" t="s">
        <v>113</v>
      </c>
      <c r="C3064" s="12">
        <v>50000</v>
      </c>
      <c r="D3064" s="15">
        <v>151000</v>
      </c>
      <c r="E3064" t="s">
        <v>61</v>
      </c>
      <c r="F3064" t="s">
        <v>61</v>
      </c>
      <c r="G3064">
        <f t="shared" si="235"/>
        <v>0</v>
      </c>
      <c r="H3064" s="28">
        <f t="shared" si="236"/>
        <v>0</v>
      </c>
      <c r="I3064" s="33">
        <f t="shared" si="237"/>
        <v>2.02</v>
      </c>
      <c r="J3064" t="s">
        <v>42</v>
      </c>
      <c r="K3064">
        <f t="shared" si="238"/>
        <v>1</v>
      </c>
      <c r="L3064" t="s">
        <v>46</v>
      </c>
      <c r="M3064">
        <f t="shared" si="239"/>
        <v>1</v>
      </c>
      <c r="N3064" t="s">
        <v>70</v>
      </c>
      <c r="O3064">
        <v>6</v>
      </c>
      <c r="P3064" t="s">
        <v>287</v>
      </c>
      <c r="Q3064" t="s">
        <v>78</v>
      </c>
      <c r="R3064" t="s">
        <v>63</v>
      </c>
      <c r="S3064" t="s">
        <v>61</v>
      </c>
      <c r="T3064" t="s">
        <v>44</v>
      </c>
      <c r="U3064" t="s">
        <v>61</v>
      </c>
      <c r="V3064" t="s">
        <v>61</v>
      </c>
    </row>
    <row r="3065" spans="2:22" x14ac:dyDescent="0.25">
      <c r="B3065" t="s">
        <v>113</v>
      </c>
      <c r="C3065" s="11">
        <v>50000</v>
      </c>
      <c r="D3065" s="14">
        <v>110000</v>
      </c>
      <c r="E3065" t="s">
        <v>61</v>
      </c>
      <c r="F3065" t="s">
        <v>61</v>
      </c>
      <c r="G3065">
        <f t="shared" si="235"/>
        <v>0</v>
      </c>
      <c r="H3065" s="28">
        <f t="shared" si="236"/>
        <v>0</v>
      </c>
      <c r="I3065" s="33">
        <f t="shared" si="237"/>
        <v>1.2</v>
      </c>
      <c r="J3065" t="s">
        <v>67</v>
      </c>
      <c r="K3065">
        <f t="shared" si="238"/>
        <v>1</v>
      </c>
      <c r="L3065" t="s">
        <v>46</v>
      </c>
      <c r="M3065">
        <f t="shared" si="239"/>
        <v>1</v>
      </c>
      <c r="N3065" t="s">
        <v>46</v>
      </c>
      <c r="O3065">
        <v>5</v>
      </c>
      <c r="P3065" t="s">
        <v>41</v>
      </c>
      <c r="Q3065" t="s">
        <v>76</v>
      </c>
      <c r="R3065" t="s">
        <v>63</v>
      </c>
      <c r="S3065" t="s">
        <v>61</v>
      </c>
      <c r="T3065" t="s">
        <v>2281</v>
      </c>
      <c r="U3065" t="s">
        <v>61</v>
      </c>
      <c r="V3065" t="s">
        <v>61</v>
      </c>
    </row>
    <row r="3066" spans="2:22" x14ac:dyDescent="0.25">
      <c r="B3066" t="s">
        <v>86</v>
      </c>
      <c r="C3066" s="12">
        <v>50000</v>
      </c>
      <c r="D3066" s="15">
        <v>151000</v>
      </c>
      <c r="E3066" t="s">
        <v>61</v>
      </c>
      <c r="F3066" t="s">
        <v>61</v>
      </c>
      <c r="G3066">
        <f t="shared" si="235"/>
        <v>0</v>
      </c>
      <c r="H3066" s="28">
        <f t="shared" si="236"/>
        <v>0</v>
      </c>
      <c r="I3066" s="33">
        <f t="shared" si="237"/>
        <v>2.02</v>
      </c>
      <c r="J3066" t="s">
        <v>42</v>
      </c>
      <c r="K3066">
        <f t="shared" si="238"/>
        <v>1</v>
      </c>
      <c r="L3066" t="s">
        <v>46</v>
      </c>
      <c r="M3066">
        <f t="shared" si="239"/>
        <v>1</v>
      </c>
      <c r="N3066" t="s">
        <v>70</v>
      </c>
      <c r="O3066">
        <v>10</v>
      </c>
      <c r="P3066" t="s">
        <v>287</v>
      </c>
      <c r="Q3066" t="s">
        <v>83</v>
      </c>
      <c r="R3066" t="s">
        <v>79</v>
      </c>
      <c r="S3066" t="s">
        <v>61</v>
      </c>
      <c r="T3066" t="s">
        <v>44</v>
      </c>
      <c r="U3066" t="s">
        <v>61</v>
      </c>
      <c r="V3066" t="s">
        <v>61</v>
      </c>
    </row>
    <row r="3067" spans="2:22" x14ac:dyDescent="0.25">
      <c r="B3067" t="s">
        <v>95</v>
      </c>
      <c r="C3067" s="12">
        <v>25000</v>
      </c>
      <c r="D3067" s="15">
        <v>90000</v>
      </c>
      <c r="E3067" t="s">
        <v>61</v>
      </c>
      <c r="F3067" t="s">
        <v>61</v>
      </c>
      <c r="G3067">
        <f t="shared" si="235"/>
        <v>0</v>
      </c>
      <c r="H3067" s="28">
        <f t="shared" si="236"/>
        <v>0</v>
      </c>
      <c r="I3067" s="33">
        <f t="shared" si="237"/>
        <v>2.6</v>
      </c>
      <c r="J3067" t="s">
        <v>42</v>
      </c>
      <c r="K3067">
        <f t="shared" si="238"/>
        <v>1</v>
      </c>
      <c r="L3067" t="s">
        <v>46</v>
      </c>
      <c r="M3067">
        <f t="shared" si="239"/>
        <v>1</v>
      </c>
      <c r="N3067" t="s">
        <v>46</v>
      </c>
      <c r="O3067">
        <v>6</v>
      </c>
      <c r="P3067" t="s">
        <v>287</v>
      </c>
      <c r="Q3067" t="s">
        <v>76</v>
      </c>
      <c r="R3067" t="s">
        <v>79</v>
      </c>
      <c r="S3067" t="s">
        <v>61</v>
      </c>
      <c r="T3067" t="s">
        <v>46</v>
      </c>
      <c r="U3067" t="s">
        <v>61</v>
      </c>
      <c r="V3067" t="s">
        <v>61</v>
      </c>
    </row>
    <row r="3068" spans="2:22" x14ac:dyDescent="0.25">
      <c r="B3068" t="s">
        <v>62</v>
      </c>
      <c r="C3068" s="12">
        <v>50000</v>
      </c>
      <c r="D3068" s="15">
        <v>150000</v>
      </c>
      <c r="E3068" t="s">
        <v>61</v>
      </c>
      <c r="F3068" t="s">
        <v>61</v>
      </c>
      <c r="G3068">
        <f t="shared" si="235"/>
        <v>0</v>
      </c>
      <c r="H3068" s="28">
        <f t="shared" si="236"/>
        <v>0</v>
      </c>
      <c r="I3068" s="33">
        <f t="shared" si="237"/>
        <v>2</v>
      </c>
      <c r="J3068" t="s">
        <v>42</v>
      </c>
      <c r="K3068">
        <f t="shared" si="238"/>
        <v>1</v>
      </c>
      <c r="L3068" t="s">
        <v>46</v>
      </c>
      <c r="M3068">
        <f t="shared" si="239"/>
        <v>1</v>
      </c>
      <c r="N3068" t="s">
        <v>46</v>
      </c>
      <c r="O3068">
        <v>6</v>
      </c>
      <c r="P3068" t="s">
        <v>287</v>
      </c>
      <c r="Q3068" t="s">
        <v>83</v>
      </c>
      <c r="R3068" t="s">
        <v>63</v>
      </c>
      <c r="S3068" t="s">
        <v>61</v>
      </c>
      <c r="T3068" t="s">
        <v>44</v>
      </c>
      <c r="U3068" t="s">
        <v>61</v>
      </c>
      <c r="V3068" t="s">
        <v>61</v>
      </c>
    </row>
    <row r="3069" spans="2:22" x14ac:dyDescent="0.25">
      <c r="B3069" t="s">
        <v>113</v>
      </c>
      <c r="C3069" s="12">
        <v>50000</v>
      </c>
      <c r="D3069" s="15">
        <v>151000</v>
      </c>
      <c r="E3069" t="s">
        <v>61</v>
      </c>
      <c r="F3069" t="s">
        <v>61</v>
      </c>
      <c r="G3069">
        <f t="shared" si="235"/>
        <v>0</v>
      </c>
      <c r="H3069" s="28">
        <f t="shared" si="236"/>
        <v>0</v>
      </c>
      <c r="I3069" s="33">
        <f t="shared" si="237"/>
        <v>2.02</v>
      </c>
      <c r="J3069" t="s">
        <v>42</v>
      </c>
      <c r="K3069">
        <f t="shared" si="238"/>
        <v>1</v>
      </c>
      <c r="L3069" t="s">
        <v>46</v>
      </c>
      <c r="M3069">
        <f t="shared" si="239"/>
        <v>1</v>
      </c>
      <c r="N3069" t="s">
        <v>46</v>
      </c>
      <c r="O3069">
        <v>5</v>
      </c>
      <c r="P3069" t="s">
        <v>41</v>
      </c>
      <c r="Q3069" t="s">
        <v>43</v>
      </c>
      <c r="R3069" t="s">
        <v>63</v>
      </c>
      <c r="S3069" t="s">
        <v>61</v>
      </c>
      <c r="T3069" t="s">
        <v>44</v>
      </c>
      <c r="U3069" t="s">
        <v>61</v>
      </c>
      <c r="V3069" t="s">
        <v>61</v>
      </c>
    </row>
    <row r="3070" spans="2:22" x14ac:dyDescent="0.25">
      <c r="B3070" t="s">
        <v>62</v>
      </c>
      <c r="C3070" s="12">
        <v>50000</v>
      </c>
      <c r="D3070" s="15">
        <v>150000</v>
      </c>
      <c r="E3070" t="s">
        <v>61</v>
      </c>
      <c r="F3070" t="s">
        <v>61</v>
      </c>
      <c r="G3070">
        <f t="shared" si="235"/>
        <v>0</v>
      </c>
      <c r="H3070" s="28">
        <f t="shared" si="236"/>
        <v>0</v>
      </c>
      <c r="I3070" s="33">
        <f t="shared" si="237"/>
        <v>2</v>
      </c>
      <c r="J3070" t="s">
        <v>67</v>
      </c>
      <c r="K3070">
        <f t="shared" si="238"/>
        <v>0</v>
      </c>
      <c r="L3070" t="s">
        <v>44</v>
      </c>
      <c r="M3070">
        <f t="shared" si="239"/>
        <v>0</v>
      </c>
      <c r="N3070" t="s">
        <v>70</v>
      </c>
      <c r="O3070">
        <v>5</v>
      </c>
      <c r="P3070" t="s">
        <v>287</v>
      </c>
      <c r="Q3070" t="s">
        <v>83</v>
      </c>
      <c r="R3070" t="s">
        <v>63</v>
      </c>
      <c r="S3070" t="s">
        <v>61</v>
      </c>
      <c r="T3070" t="s">
        <v>44</v>
      </c>
      <c r="U3070" t="s">
        <v>61</v>
      </c>
      <c r="V3070" t="s">
        <v>61</v>
      </c>
    </row>
    <row r="3071" spans="2:22" x14ac:dyDescent="0.25">
      <c r="B3071" t="s">
        <v>86</v>
      </c>
      <c r="C3071" s="12">
        <v>50000</v>
      </c>
      <c r="D3071" s="15">
        <v>150000</v>
      </c>
      <c r="E3071" t="s">
        <v>61</v>
      </c>
      <c r="F3071" t="s">
        <v>61</v>
      </c>
      <c r="G3071">
        <f t="shared" si="235"/>
        <v>0</v>
      </c>
      <c r="H3071" s="28">
        <f t="shared" si="236"/>
        <v>0</v>
      </c>
      <c r="I3071" s="33">
        <f t="shared" si="237"/>
        <v>2</v>
      </c>
      <c r="J3071" t="s">
        <v>42</v>
      </c>
      <c r="K3071">
        <f t="shared" si="238"/>
        <v>1</v>
      </c>
      <c r="L3071" t="s">
        <v>46</v>
      </c>
      <c r="M3071">
        <f t="shared" si="239"/>
        <v>1</v>
      </c>
      <c r="N3071" t="s">
        <v>70</v>
      </c>
      <c r="O3071">
        <v>4</v>
      </c>
      <c r="P3071" t="s">
        <v>287</v>
      </c>
      <c r="Q3071" t="s">
        <v>43</v>
      </c>
      <c r="R3071" t="s">
        <v>79</v>
      </c>
      <c r="S3071" t="s">
        <v>61</v>
      </c>
      <c r="T3071" t="s">
        <v>44</v>
      </c>
      <c r="U3071" t="s">
        <v>61</v>
      </c>
      <c r="V3071" t="s">
        <v>61</v>
      </c>
    </row>
    <row r="3072" spans="2:22" x14ac:dyDescent="0.25">
      <c r="B3072" t="s">
        <v>62</v>
      </c>
      <c r="C3072" s="11">
        <v>30000</v>
      </c>
      <c r="D3072" s="15">
        <v>70000</v>
      </c>
      <c r="E3072" t="s">
        <v>61</v>
      </c>
      <c r="F3072" t="s">
        <v>61</v>
      </c>
      <c r="G3072">
        <f t="shared" si="235"/>
        <v>0</v>
      </c>
      <c r="H3072" s="28">
        <f t="shared" si="236"/>
        <v>0</v>
      </c>
      <c r="I3072" s="33">
        <f t="shared" si="237"/>
        <v>1.3333333333333333</v>
      </c>
      <c r="J3072" t="s">
        <v>42</v>
      </c>
      <c r="K3072">
        <f t="shared" si="238"/>
        <v>1</v>
      </c>
      <c r="L3072" t="s">
        <v>46</v>
      </c>
      <c r="M3072">
        <f t="shared" si="239"/>
        <v>1</v>
      </c>
      <c r="N3072" t="s">
        <v>46</v>
      </c>
      <c r="O3072">
        <v>1</v>
      </c>
      <c r="P3072" t="s">
        <v>41</v>
      </c>
      <c r="Q3072" t="s">
        <v>83</v>
      </c>
      <c r="R3072" t="s">
        <v>48</v>
      </c>
      <c r="S3072" t="s">
        <v>61</v>
      </c>
      <c r="T3072" t="s">
        <v>44</v>
      </c>
      <c r="U3072" t="s">
        <v>61</v>
      </c>
      <c r="V3072" t="s">
        <v>61</v>
      </c>
    </row>
    <row r="3073" spans="2:22" x14ac:dyDescent="0.25">
      <c r="B3073" t="s">
        <v>113</v>
      </c>
      <c r="C3073" s="12">
        <v>50000</v>
      </c>
      <c r="D3073" s="15">
        <v>130000</v>
      </c>
      <c r="E3073" t="s">
        <v>61</v>
      </c>
      <c r="F3073" t="s">
        <v>61</v>
      </c>
      <c r="G3073">
        <f t="shared" si="235"/>
        <v>0</v>
      </c>
      <c r="H3073" s="28">
        <f t="shared" si="236"/>
        <v>0</v>
      </c>
      <c r="I3073" s="33">
        <f t="shared" si="237"/>
        <v>1.6</v>
      </c>
      <c r="J3073" t="s">
        <v>67</v>
      </c>
      <c r="K3073">
        <f t="shared" si="238"/>
        <v>1</v>
      </c>
      <c r="L3073" t="s">
        <v>46</v>
      </c>
      <c r="M3073">
        <f t="shared" si="239"/>
        <v>1</v>
      </c>
      <c r="N3073" t="s">
        <v>46</v>
      </c>
      <c r="O3073">
        <v>7</v>
      </c>
      <c r="P3073" t="s">
        <v>41</v>
      </c>
      <c r="Q3073" t="s">
        <v>78</v>
      </c>
      <c r="R3073" t="s">
        <v>63</v>
      </c>
      <c r="S3073" t="s">
        <v>61</v>
      </c>
      <c r="T3073" t="s">
        <v>44</v>
      </c>
      <c r="U3073" t="s">
        <v>61</v>
      </c>
      <c r="V3073" t="s">
        <v>61</v>
      </c>
    </row>
    <row r="3074" spans="2:22" x14ac:dyDescent="0.25">
      <c r="B3074" t="s">
        <v>86</v>
      </c>
      <c r="C3074" s="11">
        <v>40000</v>
      </c>
      <c r="D3074" s="14">
        <v>110000</v>
      </c>
      <c r="E3074" t="s">
        <v>61</v>
      </c>
      <c r="F3074" t="s">
        <v>61</v>
      </c>
      <c r="G3074">
        <f t="shared" si="235"/>
        <v>0</v>
      </c>
      <c r="H3074" s="28">
        <f t="shared" si="236"/>
        <v>0</v>
      </c>
      <c r="I3074" s="33">
        <f t="shared" si="237"/>
        <v>1.75</v>
      </c>
      <c r="J3074" t="s">
        <v>67</v>
      </c>
      <c r="K3074">
        <f t="shared" si="238"/>
        <v>1</v>
      </c>
      <c r="L3074" t="s">
        <v>46</v>
      </c>
      <c r="M3074">
        <f t="shared" si="239"/>
        <v>1</v>
      </c>
      <c r="N3074" t="s">
        <v>46</v>
      </c>
      <c r="O3074">
        <v>6</v>
      </c>
      <c r="P3074" t="s">
        <v>41</v>
      </c>
      <c r="Q3074" t="s">
        <v>76</v>
      </c>
      <c r="R3074" t="s">
        <v>63</v>
      </c>
      <c r="S3074" t="s">
        <v>61</v>
      </c>
      <c r="T3074" t="s">
        <v>44</v>
      </c>
      <c r="U3074" t="s">
        <v>61</v>
      </c>
      <c r="V3074" t="s">
        <v>61</v>
      </c>
    </row>
    <row r="3075" spans="2:22" x14ac:dyDescent="0.25">
      <c r="B3075" t="s">
        <v>113</v>
      </c>
      <c r="C3075" s="12">
        <v>50000</v>
      </c>
      <c r="D3075" s="15">
        <v>150000</v>
      </c>
      <c r="E3075" t="s">
        <v>61</v>
      </c>
      <c r="F3075" t="s">
        <v>61</v>
      </c>
      <c r="G3075">
        <f t="shared" ref="G3075:G3138" si="240">IF(B3075="Fully Remote",1,0)</f>
        <v>0</v>
      </c>
      <c r="H3075" s="28">
        <f t="shared" ref="H3075:H3138" si="241">IF(E3075="Yes",1,0)</f>
        <v>0</v>
      </c>
      <c r="I3075" s="33">
        <f t="shared" ref="I3075:I3138" si="242">(D3075-C3075)/C3075</f>
        <v>2</v>
      </c>
      <c r="J3075" t="s">
        <v>42</v>
      </c>
      <c r="K3075">
        <f t="shared" ref="K3075:K3138" si="243">IF(L3075="No",1,0)</f>
        <v>0</v>
      </c>
      <c r="L3075" t="s">
        <v>44</v>
      </c>
      <c r="M3075">
        <f t="shared" ref="M3075:M3138" si="244">IF(L3075="No",1,0)</f>
        <v>0</v>
      </c>
      <c r="N3075" t="s">
        <v>70</v>
      </c>
      <c r="O3075">
        <v>6</v>
      </c>
      <c r="P3075" t="s">
        <v>41</v>
      </c>
      <c r="Q3075" t="s">
        <v>68</v>
      </c>
      <c r="R3075" t="s">
        <v>48</v>
      </c>
      <c r="S3075" t="s">
        <v>61</v>
      </c>
      <c r="T3075" t="s">
        <v>46</v>
      </c>
      <c r="U3075" t="s">
        <v>61</v>
      </c>
      <c r="V3075" t="s">
        <v>61</v>
      </c>
    </row>
    <row r="3076" spans="2:22" x14ac:dyDescent="0.25">
      <c r="B3076" t="s">
        <v>113</v>
      </c>
      <c r="C3076" s="11">
        <v>30000</v>
      </c>
      <c r="D3076" s="15">
        <v>70000</v>
      </c>
      <c r="E3076" t="s">
        <v>61</v>
      </c>
      <c r="F3076" t="s">
        <v>61</v>
      </c>
      <c r="G3076">
        <f t="shared" si="240"/>
        <v>0</v>
      </c>
      <c r="H3076" s="28">
        <f t="shared" si="241"/>
        <v>0</v>
      </c>
      <c r="I3076" s="33">
        <f t="shared" si="242"/>
        <v>1.3333333333333333</v>
      </c>
      <c r="J3076" t="s">
        <v>42</v>
      </c>
      <c r="K3076">
        <f t="shared" si="243"/>
        <v>1</v>
      </c>
      <c r="L3076" t="s">
        <v>46</v>
      </c>
      <c r="M3076">
        <f t="shared" si="244"/>
        <v>1</v>
      </c>
      <c r="N3076" t="s">
        <v>46</v>
      </c>
      <c r="O3076">
        <v>7</v>
      </c>
      <c r="P3076" t="s">
        <v>41</v>
      </c>
      <c r="Q3076" t="s">
        <v>43</v>
      </c>
      <c r="R3076" t="s">
        <v>63</v>
      </c>
      <c r="S3076" t="s">
        <v>61</v>
      </c>
      <c r="T3076" t="s">
        <v>44</v>
      </c>
      <c r="U3076" t="s">
        <v>61</v>
      </c>
      <c r="V3076" t="s">
        <v>61</v>
      </c>
    </row>
    <row r="3077" spans="2:22" x14ac:dyDescent="0.25">
      <c r="B3077" t="s">
        <v>113</v>
      </c>
      <c r="C3077" s="12">
        <v>50000</v>
      </c>
      <c r="D3077" s="15">
        <v>150000</v>
      </c>
      <c r="E3077" t="s">
        <v>61</v>
      </c>
      <c r="F3077" t="s">
        <v>61</v>
      </c>
      <c r="G3077">
        <f t="shared" si="240"/>
        <v>0</v>
      </c>
      <c r="H3077" s="28">
        <f t="shared" si="241"/>
        <v>0</v>
      </c>
      <c r="I3077" s="33">
        <f t="shared" si="242"/>
        <v>2</v>
      </c>
      <c r="J3077" t="s">
        <v>42</v>
      </c>
      <c r="K3077">
        <f t="shared" si="243"/>
        <v>1</v>
      </c>
      <c r="L3077" t="s">
        <v>46</v>
      </c>
      <c r="M3077">
        <f t="shared" si="244"/>
        <v>1</v>
      </c>
      <c r="N3077" t="s">
        <v>46</v>
      </c>
      <c r="O3077">
        <v>3</v>
      </c>
      <c r="P3077" t="s">
        <v>41</v>
      </c>
      <c r="Q3077" t="s">
        <v>76</v>
      </c>
      <c r="R3077" t="s">
        <v>48</v>
      </c>
      <c r="S3077" t="s">
        <v>61</v>
      </c>
      <c r="T3077" t="s">
        <v>46</v>
      </c>
      <c r="U3077" t="s">
        <v>61</v>
      </c>
      <c r="V3077" t="s">
        <v>61</v>
      </c>
    </row>
    <row r="3078" spans="2:22" x14ac:dyDescent="0.25">
      <c r="B3078" t="s">
        <v>113</v>
      </c>
      <c r="C3078" s="11">
        <v>30000</v>
      </c>
      <c r="D3078" s="15">
        <v>130000</v>
      </c>
      <c r="E3078" t="s">
        <v>61</v>
      </c>
      <c r="F3078" t="s">
        <v>61</v>
      </c>
      <c r="G3078">
        <f t="shared" si="240"/>
        <v>0</v>
      </c>
      <c r="H3078" s="28">
        <f t="shared" si="241"/>
        <v>0</v>
      </c>
      <c r="I3078" s="33">
        <f t="shared" si="242"/>
        <v>3.3333333333333335</v>
      </c>
      <c r="J3078" t="s">
        <v>42</v>
      </c>
      <c r="K3078">
        <f t="shared" si="243"/>
        <v>0</v>
      </c>
      <c r="L3078" t="s">
        <v>44</v>
      </c>
      <c r="M3078">
        <f t="shared" si="244"/>
        <v>0</v>
      </c>
      <c r="N3078" t="s">
        <v>70</v>
      </c>
      <c r="O3078">
        <v>4</v>
      </c>
      <c r="P3078" t="s">
        <v>41</v>
      </c>
      <c r="Q3078" t="s">
        <v>68</v>
      </c>
      <c r="R3078" t="s">
        <v>48</v>
      </c>
      <c r="S3078" t="s">
        <v>61</v>
      </c>
      <c r="T3078" t="s">
        <v>44</v>
      </c>
      <c r="U3078" t="s">
        <v>61</v>
      </c>
      <c r="V3078" t="s">
        <v>61</v>
      </c>
    </row>
    <row r="3079" spans="2:22" x14ac:dyDescent="0.25">
      <c r="B3079" t="s">
        <v>86</v>
      </c>
      <c r="C3079" s="11">
        <v>40000</v>
      </c>
      <c r="D3079" s="14">
        <v>110000</v>
      </c>
      <c r="E3079" t="s">
        <v>61</v>
      </c>
      <c r="F3079" t="s">
        <v>61</v>
      </c>
      <c r="G3079">
        <f t="shared" si="240"/>
        <v>0</v>
      </c>
      <c r="H3079" s="28">
        <f t="shared" si="241"/>
        <v>0</v>
      </c>
      <c r="I3079" s="33">
        <f t="shared" si="242"/>
        <v>1.75</v>
      </c>
      <c r="J3079" t="s">
        <v>42</v>
      </c>
      <c r="K3079">
        <f t="shared" si="243"/>
        <v>1</v>
      </c>
      <c r="L3079" t="s">
        <v>46</v>
      </c>
      <c r="M3079">
        <f t="shared" si="244"/>
        <v>1</v>
      </c>
      <c r="N3079" t="s">
        <v>46</v>
      </c>
      <c r="O3079">
        <v>5</v>
      </c>
      <c r="P3079" t="s">
        <v>41</v>
      </c>
      <c r="Q3079" t="s">
        <v>83</v>
      </c>
      <c r="R3079" t="s">
        <v>63</v>
      </c>
      <c r="S3079" t="s">
        <v>61</v>
      </c>
      <c r="T3079" t="s">
        <v>46</v>
      </c>
      <c r="U3079" t="s">
        <v>61</v>
      </c>
      <c r="V3079" t="s">
        <v>61</v>
      </c>
    </row>
    <row r="3080" spans="2:22" x14ac:dyDescent="0.25">
      <c r="B3080" t="s">
        <v>86</v>
      </c>
      <c r="C3080" s="11">
        <v>30000</v>
      </c>
      <c r="D3080" s="14">
        <v>110000</v>
      </c>
      <c r="E3080" t="s">
        <v>61</v>
      </c>
      <c r="F3080" t="s">
        <v>61</v>
      </c>
      <c r="G3080">
        <f t="shared" si="240"/>
        <v>0</v>
      </c>
      <c r="H3080" s="28">
        <f t="shared" si="241"/>
        <v>0</v>
      </c>
      <c r="I3080" s="33">
        <f t="shared" si="242"/>
        <v>2.6666666666666665</v>
      </c>
      <c r="J3080" t="s">
        <v>67</v>
      </c>
      <c r="K3080">
        <f t="shared" si="243"/>
        <v>1</v>
      </c>
      <c r="L3080" t="s">
        <v>46</v>
      </c>
      <c r="M3080">
        <f t="shared" si="244"/>
        <v>1</v>
      </c>
      <c r="N3080" t="s">
        <v>46</v>
      </c>
      <c r="O3080">
        <v>1</v>
      </c>
      <c r="P3080" t="s">
        <v>41</v>
      </c>
      <c r="Q3080" t="s">
        <v>43</v>
      </c>
      <c r="R3080" t="s">
        <v>63</v>
      </c>
      <c r="S3080" t="s">
        <v>61</v>
      </c>
      <c r="T3080" t="s">
        <v>46</v>
      </c>
      <c r="U3080" t="s">
        <v>61</v>
      </c>
      <c r="V3080" t="s">
        <v>61</v>
      </c>
    </row>
    <row r="3081" spans="2:22" x14ac:dyDescent="0.25">
      <c r="B3081" t="s">
        <v>113</v>
      </c>
      <c r="C3081" s="12">
        <v>50000</v>
      </c>
      <c r="D3081" s="15">
        <v>151000</v>
      </c>
      <c r="E3081" t="s">
        <v>61</v>
      </c>
      <c r="F3081" t="s">
        <v>61</v>
      </c>
      <c r="G3081">
        <f t="shared" si="240"/>
        <v>0</v>
      </c>
      <c r="H3081" s="28">
        <f t="shared" si="241"/>
        <v>0</v>
      </c>
      <c r="I3081" s="33">
        <f t="shared" si="242"/>
        <v>2.02</v>
      </c>
      <c r="J3081" t="s">
        <v>67</v>
      </c>
      <c r="K3081">
        <f t="shared" si="243"/>
        <v>0</v>
      </c>
      <c r="L3081" t="s">
        <v>44</v>
      </c>
      <c r="M3081">
        <f t="shared" si="244"/>
        <v>0</v>
      </c>
      <c r="N3081" t="s">
        <v>46</v>
      </c>
      <c r="O3081">
        <v>5</v>
      </c>
      <c r="P3081" t="s">
        <v>287</v>
      </c>
      <c r="Q3081" t="s">
        <v>78</v>
      </c>
      <c r="R3081" t="s">
        <v>48</v>
      </c>
      <c r="S3081" t="s">
        <v>61</v>
      </c>
      <c r="T3081" t="s">
        <v>2281</v>
      </c>
      <c r="U3081" t="s">
        <v>61</v>
      </c>
      <c r="V3081" t="s">
        <v>61</v>
      </c>
    </row>
    <row r="3082" spans="2:22" x14ac:dyDescent="0.25">
      <c r="B3082" t="s">
        <v>95</v>
      </c>
      <c r="C3082" s="11">
        <v>50000</v>
      </c>
      <c r="D3082" s="14">
        <v>110000</v>
      </c>
      <c r="E3082" t="s">
        <v>61</v>
      </c>
      <c r="F3082" t="s">
        <v>61</v>
      </c>
      <c r="G3082">
        <f t="shared" si="240"/>
        <v>0</v>
      </c>
      <c r="H3082" s="28">
        <f t="shared" si="241"/>
        <v>0</v>
      </c>
      <c r="I3082" s="33">
        <f t="shared" si="242"/>
        <v>1.2</v>
      </c>
      <c r="J3082" t="s">
        <v>42</v>
      </c>
      <c r="K3082">
        <f t="shared" si="243"/>
        <v>1</v>
      </c>
      <c r="L3082" t="s">
        <v>46</v>
      </c>
      <c r="M3082">
        <f t="shared" si="244"/>
        <v>1</v>
      </c>
      <c r="N3082" t="s">
        <v>46</v>
      </c>
      <c r="O3082">
        <v>2</v>
      </c>
      <c r="P3082" t="s">
        <v>41</v>
      </c>
      <c r="Q3082" t="s">
        <v>76</v>
      </c>
      <c r="R3082" t="s">
        <v>79</v>
      </c>
      <c r="S3082" t="s">
        <v>61</v>
      </c>
      <c r="T3082" t="s">
        <v>44</v>
      </c>
      <c r="U3082" t="s">
        <v>61</v>
      </c>
      <c r="V3082" t="s">
        <v>61</v>
      </c>
    </row>
    <row r="3083" spans="2:22" x14ac:dyDescent="0.25">
      <c r="B3083" t="s">
        <v>113</v>
      </c>
      <c r="C3083" s="12">
        <v>50000</v>
      </c>
      <c r="D3083" s="15">
        <v>151000</v>
      </c>
      <c r="E3083" t="s">
        <v>61</v>
      </c>
      <c r="F3083" t="s">
        <v>61</v>
      </c>
      <c r="G3083">
        <f t="shared" si="240"/>
        <v>0</v>
      </c>
      <c r="H3083" s="28">
        <f t="shared" si="241"/>
        <v>0</v>
      </c>
      <c r="I3083" s="33">
        <f t="shared" si="242"/>
        <v>2.02</v>
      </c>
      <c r="J3083" t="s">
        <v>42</v>
      </c>
      <c r="K3083">
        <f t="shared" si="243"/>
        <v>0</v>
      </c>
      <c r="L3083" t="s">
        <v>44</v>
      </c>
      <c r="M3083">
        <f t="shared" si="244"/>
        <v>0</v>
      </c>
      <c r="N3083" t="s">
        <v>70</v>
      </c>
      <c r="O3083">
        <v>9</v>
      </c>
      <c r="P3083" t="s">
        <v>41</v>
      </c>
      <c r="Q3083" t="s">
        <v>78</v>
      </c>
      <c r="R3083" t="s">
        <v>48</v>
      </c>
      <c r="S3083" t="s">
        <v>61</v>
      </c>
      <c r="T3083" t="s">
        <v>44</v>
      </c>
      <c r="U3083" t="s">
        <v>61</v>
      </c>
      <c r="V3083" t="s">
        <v>61</v>
      </c>
    </row>
    <row r="3084" spans="2:22" x14ac:dyDescent="0.25">
      <c r="B3084" t="s">
        <v>113</v>
      </c>
      <c r="C3084" s="11">
        <v>40000</v>
      </c>
      <c r="D3084" s="14">
        <v>110000</v>
      </c>
      <c r="E3084" t="s">
        <v>61</v>
      </c>
      <c r="F3084" t="s">
        <v>61</v>
      </c>
      <c r="G3084">
        <f t="shared" si="240"/>
        <v>0</v>
      </c>
      <c r="H3084" s="28">
        <f t="shared" si="241"/>
        <v>0</v>
      </c>
      <c r="I3084" s="33">
        <f t="shared" si="242"/>
        <v>1.75</v>
      </c>
      <c r="J3084" t="s">
        <v>67</v>
      </c>
      <c r="K3084">
        <f t="shared" si="243"/>
        <v>1</v>
      </c>
      <c r="L3084" t="s">
        <v>46</v>
      </c>
      <c r="M3084">
        <f t="shared" si="244"/>
        <v>1</v>
      </c>
      <c r="N3084" t="s">
        <v>46</v>
      </c>
      <c r="O3084">
        <v>3</v>
      </c>
      <c r="P3084" t="s">
        <v>41</v>
      </c>
      <c r="Q3084" t="s">
        <v>76</v>
      </c>
      <c r="R3084" t="s">
        <v>63</v>
      </c>
      <c r="S3084" t="s">
        <v>61</v>
      </c>
      <c r="T3084" t="s">
        <v>44</v>
      </c>
      <c r="U3084" t="s">
        <v>61</v>
      </c>
      <c r="V3084" t="s">
        <v>61</v>
      </c>
    </row>
    <row r="3085" spans="2:22" x14ac:dyDescent="0.25">
      <c r="B3085" t="s">
        <v>62</v>
      </c>
      <c r="C3085" s="11">
        <v>40000</v>
      </c>
      <c r="D3085" s="14">
        <v>110000</v>
      </c>
      <c r="E3085" t="s">
        <v>61</v>
      </c>
      <c r="F3085" t="s">
        <v>61</v>
      </c>
      <c r="G3085">
        <f t="shared" si="240"/>
        <v>0</v>
      </c>
      <c r="H3085" s="28">
        <f t="shared" si="241"/>
        <v>0</v>
      </c>
      <c r="I3085" s="33">
        <f t="shared" si="242"/>
        <v>1.75</v>
      </c>
      <c r="J3085" t="s">
        <v>42</v>
      </c>
      <c r="K3085">
        <f t="shared" si="243"/>
        <v>0</v>
      </c>
      <c r="L3085" t="s">
        <v>44</v>
      </c>
      <c r="M3085">
        <f t="shared" si="244"/>
        <v>0</v>
      </c>
      <c r="N3085" t="s">
        <v>70</v>
      </c>
      <c r="O3085">
        <v>8</v>
      </c>
      <c r="P3085" t="s">
        <v>41</v>
      </c>
      <c r="Q3085" t="s">
        <v>83</v>
      </c>
      <c r="R3085" t="s">
        <v>79</v>
      </c>
      <c r="S3085" t="s">
        <v>61</v>
      </c>
      <c r="T3085" t="s">
        <v>44</v>
      </c>
      <c r="U3085" t="s">
        <v>61</v>
      </c>
      <c r="V3085" t="s">
        <v>61</v>
      </c>
    </row>
    <row r="3086" spans="2:22" x14ac:dyDescent="0.25">
      <c r="B3086" t="s">
        <v>62</v>
      </c>
      <c r="C3086" s="12">
        <v>50000</v>
      </c>
      <c r="D3086" s="15">
        <v>150000</v>
      </c>
      <c r="E3086" t="s">
        <v>61</v>
      </c>
      <c r="F3086" t="s">
        <v>61</v>
      </c>
      <c r="G3086">
        <f t="shared" si="240"/>
        <v>0</v>
      </c>
      <c r="H3086" s="28">
        <f t="shared" si="241"/>
        <v>0</v>
      </c>
      <c r="I3086" s="33">
        <f t="shared" si="242"/>
        <v>2</v>
      </c>
      <c r="J3086" t="s">
        <v>67</v>
      </c>
      <c r="K3086">
        <f t="shared" si="243"/>
        <v>1</v>
      </c>
      <c r="L3086" t="s">
        <v>46</v>
      </c>
      <c r="M3086">
        <f t="shared" si="244"/>
        <v>1</v>
      </c>
      <c r="N3086" t="s">
        <v>46</v>
      </c>
      <c r="O3086">
        <v>3</v>
      </c>
      <c r="P3086" t="s">
        <v>41</v>
      </c>
      <c r="Q3086" t="s">
        <v>76</v>
      </c>
      <c r="R3086" t="s">
        <v>63</v>
      </c>
      <c r="S3086" t="s">
        <v>61</v>
      </c>
      <c r="T3086" t="s">
        <v>44</v>
      </c>
      <c r="U3086" t="s">
        <v>61</v>
      </c>
      <c r="V3086" t="s">
        <v>61</v>
      </c>
    </row>
    <row r="3087" spans="2:22" x14ac:dyDescent="0.25">
      <c r="B3087" t="s">
        <v>95</v>
      </c>
      <c r="C3087" s="11">
        <v>40000</v>
      </c>
      <c r="D3087" s="15">
        <v>151000</v>
      </c>
      <c r="E3087" t="s">
        <v>61</v>
      </c>
      <c r="F3087" t="s">
        <v>61</v>
      </c>
      <c r="G3087">
        <f t="shared" si="240"/>
        <v>0</v>
      </c>
      <c r="H3087" s="28">
        <f t="shared" si="241"/>
        <v>0</v>
      </c>
      <c r="I3087" s="33">
        <f t="shared" si="242"/>
        <v>2.7749999999999999</v>
      </c>
      <c r="J3087" t="s">
        <v>67</v>
      </c>
      <c r="K3087">
        <f t="shared" si="243"/>
        <v>1</v>
      </c>
      <c r="L3087" t="s">
        <v>46</v>
      </c>
      <c r="M3087">
        <f t="shared" si="244"/>
        <v>1</v>
      </c>
      <c r="N3087" t="s">
        <v>46</v>
      </c>
      <c r="O3087">
        <v>1</v>
      </c>
      <c r="P3087" t="s">
        <v>41</v>
      </c>
      <c r="Q3087" t="s">
        <v>83</v>
      </c>
      <c r="R3087" t="s">
        <v>48</v>
      </c>
      <c r="S3087" t="s">
        <v>61</v>
      </c>
      <c r="T3087" t="s">
        <v>44</v>
      </c>
      <c r="U3087" t="s">
        <v>61</v>
      </c>
      <c r="V3087" t="s">
        <v>61</v>
      </c>
    </row>
    <row r="3088" spans="2:22" x14ac:dyDescent="0.25">
      <c r="B3088" t="s">
        <v>86</v>
      </c>
      <c r="C3088" s="12">
        <v>25000</v>
      </c>
      <c r="D3088" s="15">
        <v>70000</v>
      </c>
      <c r="E3088" t="s">
        <v>61</v>
      </c>
      <c r="F3088" t="s">
        <v>61</v>
      </c>
      <c r="G3088">
        <f t="shared" si="240"/>
        <v>0</v>
      </c>
      <c r="H3088" s="28">
        <f t="shared" si="241"/>
        <v>0</v>
      </c>
      <c r="I3088" s="33">
        <f t="shared" si="242"/>
        <v>1.8</v>
      </c>
      <c r="J3088" t="s">
        <v>42</v>
      </c>
      <c r="K3088">
        <f t="shared" si="243"/>
        <v>0</v>
      </c>
      <c r="L3088" t="s">
        <v>44</v>
      </c>
      <c r="M3088">
        <f t="shared" si="244"/>
        <v>0</v>
      </c>
      <c r="N3088" t="s">
        <v>70</v>
      </c>
      <c r="O3088">
        <v>8</v>
      </c>
      <c r="P3088" t="s">
        <v>41</v>
      </c>
      <c r="Q3088" t="s">
        <v>68</v>
      </c>
      <c r="R3088" t="s">
        <v>63</v>
      </c>
      <c r="S3088" t="s">
        <v>61</v>
      </c>
      <c r="T3088" t="s">
        <v>44</v>
      </c>
      <c r="U3088" t="s">
        <v>61</v>
      </c>
      <c r="V3088" t="s">
        <v>61</v>
      </c>
    </row>
    <row r="3089" spans="2:22" x14ac:dyDescent="0.25">
      <c r="B3089" t="s">
        <v>62</v>
      </c>
      <c r="C3089" s="12">
        <v>50000</v>
      </c>
      <c r="D3089" s="15">
        <v>50000</v>
      </c>
      <c r="E3089" t="s">
        <v>61</v>
      </c>
      <c r="F3089" t="s">
        <v>61</v>
      </c>
      <c r="G3089">
        <f t="shared" si="240"/>
        <v>0</v>
      </c>
      <c r="H3089" s="28">
        <f t="shared" si="241"/>
        <v>0</v>
      </c>
      <c r="I3089" s="33">
        <f t="shared" si="242"/>
        <v>0</v>
      </c>
      <c r="J3089" t="s">
        <v>67</v>
      </c>
      <c r="K3089">
        <f t="shared" si="243"/>
        <v>1</v>
      </c>
      <c r="L3089" t="s">
        <v>46</v>
      </c>
      <c r="M3089">
        <f t="shared" si="244"/>
        <v>1</v>
      </c>
      <c r="N3089" t="s">
        <v>46</v>
      </c>
      <c r="O3089">
        <v>5</v>
      </c>
      <c r="P3089" t="s">
        <v>287</v>
      </c>
      <c r="Q3089" t="s">
        <v>78</v>
      </c>
      <c r="R3089" t="s">
        <v>48</v>
      </c>
      <c r="S3089" t="s">
        <v>61</v>
      </c>
      <c r="T3089" t="s">
        <v>44</v>
      </c>
      <c r="U3089" t="s">
        <v>61</v>
      </c>
      <c r="V3089" t="s">
        <v>61</v>
      </c>
    </row>
    <row r="3090" spans="2:22" x14ac:dyDescent="0.25">
      <c r="B3090" t="s">
        <v>62</v>
      </c>
      <c r="C3090" s="12">
        <v>50000</v>
      </c>
      <c r="D3090" s="15">
        <v>130000</v>
      </c>
      <c r="E3090" t="s">
        <v>61</v>
      </c>
      <c r="F3090" t="s">
        <v>61</v>
      </c>
      <c r="G3090">
        <f t="shared" si="240"/>
        <v>0</v>
      </c>
      <c r="H3090" s="28">
        <f t="shared" si="241"/>
        <v>0</v>
      </c>
      <c r="I3090" s="33">
        <f t="shared" si="242"/>
        <v>1.6</v>
      </c>
      <c r="J3090" t="s">
        <v>42</v>
      </c>
      <c r="K3090">
        <f t="shared" si="243"/>
        <v>1</v>
      </c>
      <c r="L3090" t="s">
        <v>46</v>
      </c>
      <c r="M3090">
        <f t="shared" si="244"/>
        <v>1</v>
      </c>
      <c r="N3090" t="s">
        <v>46</v>
      </c>
      <c r="O3090">
        <v>3</v>
      </c>
      <c r="P3090" t="s">
        <v>41</v>
      </c>
      <c r="Q3090" t="s">
        <v>43</v>
      </c>
      <c r="R3090" t="s">
        <v>79</v>
      </c>
      <c r="S3090" t="s">
        <v>61</v>
      </c>
      <c r="T3090" t="s">
        <v>44</v>
      </c>
      <c r="U3090" t="s">
        <v>61</v>
      </c>
      <c r="V3090" t="s">
        <v>61</v>
      </c>
    </row>
    <row r="3091" spans="2:22" x14ac:dyDescent="0.25">
      <c r="B3091" t="s">
        <v>113</v>
      </c>
      <c r="C3091" s="11">
        <v>30000</v>
      </c>
      <c r="D3091" s="14">
        <v>110000</v>
      </c>
      <c r="E3091" t="s">
        <v>61</v>
      </c>
      <c r="F3091" t="s">
        <v>61</v>
      </c>
      <c r="G3091">
        <f t="shared" si="240"/>
        <v>0</v>
      </c>
      <c r="H3091" s="28">
        <f t="shared" si="241"/>
        <v>0</v>
      </c>
      <c r="I3091" s="33">
        <f t="shared" si="242"/>
        <v>2.6666666666666665</v>
      </c>
      <c r="J3091" t="s">
        <v>42</v>
      </c>
      <c r="K3091">
        <f t="shared" si="243"/>
        <v>0</v>
      </c>
      <c r="L3091" t="s">
        <v>44</v>
      </c>
      <c r="M3091">
        <f t="shared" si="244"/>
        <v>0</v>
      </c>
      <c r="N3091" t="s">
        <v>70</v>
      </c>
      <c r="O3091">
        <v>5</v>
      </c>
      <c r="P3091" t="s">
        <v>41</v>
      </c>
      <c r="Q3091" t="s">
        <v>68</v>
      </c>
      <c r="R3091" t="s">
        <v>63</v>
      </c>
      <c r="S3091" t="s">
        <v>61</v>
      </c>
      <c r="T3091" t="s">
        <v>2281</v>
      </c>
      <c r="U3091" t="s">
        <v>61</v>
      </c>
      <c r="V3091" t="s">
        <v>61</v>
      </c>
    </row>
    <row r="3092" spans="2:22" x14ac:dyDescent="0.25">
      <c r="B3092" t="s">
        <v>113</v>
      </c>
      <c r="C3092" s="11">
        <v>5000</v>
      </c>
      <c r="D3092" s="15">
        <v>151000</v>
      </c>
      <c r="E3092" t="s">
        <v>61</v>
      </c>
      <c r="F3092" t="s">
        <v>61</v>
      </c>
      <c r="G3092">
        <f t="shared" si="240"/>
        <v>0</v>
      </c>
      <c r="H3092" s="28">
        <f t="shared" si="241"/>
        <v>0</v>
      </c>
      <c r="I3092" s="33">
        <f t="shared" si="242"/>
        <v>29.2</v>
      </c>
      <c r="J3092" t="s">
        <v>67</v>
      </c>
      <c r="K3092">
        <f t="shared" si="243"/>
        <v>1</v>
      </c>
      <c r="L3092" t="s">
        <v>46</v>
      </c>
      <c r="M3092">
        <f t="shared" si="244"/>
        <v>1</v>
      </c>
      <c r="N3092" t="s">
        <v>46</v>
      </c>
      <c r="O3092">
        <v>5</v>
      </c>
      <c r="P3092" t="s">
        <v>41</v>
      </c>
      <c r="Q3092" t="s">
        <v>78</v>
      </c>
      <c r="R3092" t="s">
        <v>79</v>
      </c>
      <c r="S3092" t="s">
        <v>61</v>
      </c>
      <c r="T3092" t="s">
        <v>44</v>
      </c>
      <c r="U3092" t="s">
        <v>61</v>
      </c>
      <c r="V3092" t="s">
        <v>61</v>
      </c>
    </row>
    <row r="3093" spans="2:22" x14ac:dyDescent="0.25">
      <c r="B3093" t="s">
        <v>62</v>
      </c>
      <c r="C3093" s="11">
        <v>25000</v>
      </c>
      <c r="D3093" s="14">
        <v>110000</v>
      </c>
      <c r="E3093" t="s">
        <v>61</v>
      </c>
      <c r="F3093" t="s">
        <v>61</v>
      </c>
      <c r="G3093">
        <f t="shared" si="240"/>
        <v>0</v>
      </c>
      <c r="H3093" s="28">
        <f t="shared" si="241"/>
        <v>0</v>
      </c>
      <c r="I3093" s="33">
        <f t="shared" si="242"/>
        <v>3.4</v>
      </c>
      <c r="J3093" t="s">
        <v>42</v>
      </c>
      <c r="K3093">
        <f t="shared" si="243"/>
        <v>1</v>
      </c>
      <c r="L3093" t="s">
        <v>46</v>
      </c>
      <c r="M3093">
        <f t="shared" si="244"/>
        <v>1</v>
      </c>
      <c r="N3093" t="s">
        <v>46</v>
      </c>
      <c r="O3093">
        <v>6</v>
      </c>
      <c r="P3093" t="s">
        <v>41</v>
      </c>
      <c r="Q3093" t="s">
        <v>78</v>
      </c>
      <c r="R3093" t="s">
        <v>79</v>
      </c>
      <c r="S3093" t="s">
        <v>61</v>
      </c>
      <c r="T3093" t="s">
        <v>44</v>
      </c>
      <c r="U3093" t="s">
        <v>61</v>
      </c>
      <c r="V3093" t="s">
        <v>61</v>
      </c>
    </row>
    <row r="3094" spans="2:22" x14ac:dyDescent="0.25">
      <c r="B3094" t="s">
        <v>62</v>
      </c>
      <c r="C3094" s="11">
        <v>50000</v>
      </c>
      <c r="D3094" s="14">
        <v>110000</v>
      </c>
      <c r="E3094" t="s">
        <v>61</v>
      </c>
      <c r="F3094" t="s">
        <v>61</v>
      </c>
      <c r="G3094">
        <f t="shared" si="240"/>
        <v>0</v>
      </c>
      <c r="H3094" s="28">
        <f t="shared" si="241"/>
        <v>0</v>
      </c>
      <c r="I3094" s="33">
        <f t="shared" si="242"/>
        <v>1.2</v>
      </c>
      <c r="J3094" t="s">
        <v>67</v>
      </c>
      <c r="K3094">
        <f t="shared" si="243"/>
        <v>0</v>
      </c>
      <c r="L3094" t="s">
        <v>44</v>
      </c>
      <c r="M3094">
        <f t="shared" si="244"/>
        <v>0</v>
      </c>
      <c r="N3094" t="s">
        <v>70</v>
      </c>
      <c r="O3094">
        <v>10</v>
      </c>
      <c r="P3094" t="s">
        <v>41</v>
      </c>
      <c r="Q3094" t="s">
        <v>78</v>
      </c>
      <c r="R3094" t="s">
        <v>48</v>
      </c>
      <c r="S3094" t="s">
        <v>61</v>
      </c>
      <c r="T3094" t="s">
        <v>46</v>
      </c>
      <c r="U3094" t="s">
        <v>61</v>
      </c>
      <c r="V3094" t="s">
        <v>61</v>
      </c>
    </row>
    <row r="3095" spans="2:22" x14ac:dyDescent="0.25">
      <c r="B3095" t="s">
        <v>62</v>
      </c>
      <c r="C3095" s="12">
        <v>25000</v>
      </c>
      <c r="D3095" s="15">
        <v>70000</v>
      </c>
      <c r="E3095" t="s">
        <v>61</v>
      </c>
      <c r="F3095" t="s">
        <v>61</v>
      </c>
      <c r="G3095">
        <f t="shared" si="240"/>
        <v>0</v>
      </c>
      <c r="H3095" s="28">
        <f t="shared" si="241"/>
        <v>0</v>
      </c>
      <c r="I3095" s="33">
        <f t="shared" si="242"/>
        <v>1.8</v>
      </c>
      <c r="J3095" t="s">
        <v>67</v>
      </c>
      <c r="K3095">
        <f t="shared" si="243"/>
        <v>1</v>
      </c>
      <c r="L3095" t="s">
        <v>46</v>
      </c>
      <c r="M3095">
        <f t="shared" si="244"/>
        <v>1</v>
      </c>
      <c r="N3095" t="s">
        <v>46</v>
      </c>
      <c r="O3095">
        <v>6</v>
      </c>
      <c r="P3095" t="s">
        <v>41</v>
      </c>
      <c r="Q3095" t="s">
        <v>83</v>
      </c>
      <c r="R3095" t="s">
        <v>63</v>
      </c>
      <c r="S3095" t="s">
        <v>61</v>
      </c>
      <c r="T3095" t="s">
        <v>46</v>
      </c>
      <c r="U3095" t="s">
        <v>61</v>
      </c>
      <c r="V3095" t="s">
        <v>61</v>
      </c>
    </row>
    <row r="3096" spans="2:22" x14ac:dyDescent="0.25">
      <c r="B3096" t="s">
        <v>62</v>
      </c>
      <c r="C3096" s="11">
        <v>40000</v>
      </c>
      <c r="D3096" s="15">
        <v>151000</v>
      </c>
      <c r="E3096" t="s">
        <v>61</v>
      </c>
      <c r="F3096" t="s">
        <v>61</v>
      </c>
      <c r="G3096">
        <f t="shared" si="240"/>
        <v>0</v>
      </c>
      <c r="H3096" s="28">
        <f t="shared" si="241"/>
        <v>0</v>
      </c>
      <c r="I3096" s="33">
        <f t="shared" si="242"/>
        <v>2.7749999999999999</v>
      </c>
      <c r="J3096" t="s">
        <v>42</v>
      </c>
      <c r="K3096">
        <f t="shared" si="243"/>
        <v>1</v>
      </c>
      <c r="L3096" t="s">
        <v>46</v>
      </c>
      <c r="M3096">
        <f t="shared" si="244"/>
        <v>1</v>
      </c>
      <c r="N3096" t="s">
        <v>46</v>
      </c>
      <c r="O3096">
        <v>5</v>
      </c>
      <c r="P3096" t="s">
        <v>117</v>
      </c>
      <c r="Q3096" t="s">
        <v>83</v>
      </c>
      <c r="R3096" t="s">
        <v>63</v>
      </c>
      <c r="S3096" t="s">
        <v>61</v>
      </c>
      <c r="T3096" t="s">
        <v>44</v>
      </c>
      <c r="U3096" t="s">
        <v>61</v>
      </c>
      <c r="V3096" t="s">
        <v>61</v>
      </c>
    </row>
    <row r="3097" spans="2:22" x14ac:dyDescent="0.25">
      <c r="B3097" t="s">
        <v>95</v>
      </c>
      <c r="C3097" s="11">
        <v>40000</v>
      </c>
      <c r="D3097" s="15">
        <v>151000</v>
      </c>
      <c r="E3097" t="s">
        <v>61</v>
      </c>
      <c r="F3097" t="s">
        <v>61</v>
      </c>
      <c r="G3097">
        <f t="shared" si="240"/>
        <v>0</v>
      </c>
      <c r="H3097" s="28">
        <f t="shared" si="241"/>
        <v>0</v>
      </c>
      <c r="I3097" s="33">
        <f t="shared" si="242"/>
        <v>2.7749999999999999</v>
      </c>
      <c r="J3097" t="s">
        <v>42</v>
      </c>
      <c r="K3097">
        <f t="shared" si="243"/>
        <v>1</v>
      </c>
      <c r="L3097" t="s">
        <v>46</v>
      </c>
      <c r="M3097">
        <f t="shared" si="244"/>
        <v>1</v>
      </c>
      <c r="N3097" t="s">
        <v>46</v>
      </c>
      <c r="O3097">
        <v>9</v>
      </c>
      <c r="P3097" t="s">
        <v>41</v>
      </c>
      <c r="Q3097" t="s">
        <v>76</v>
      </c>
      <c r="R3097" t="s">
        <v>63</v>
      </c>
      <c r="S3097" t="s">
        <v>61</v>
      </c>
      <c r="T3097" t="s">
        <v>44</v>
      </c>
      <c r="U3097" t="s">
        <v>61</v>
      </c>
      <c r="V3097" t="s">
        <v>61</v>
      </c>
    </row>
    <row r="3098" spans="2:22" x14ac:dyDescent="0.25">
      <c r="B3098" t="s">
        <v>62</v>
      </c>
      <c r="C3098" s="12">
        <v>50000</v>
      </c>
      <c r="D3098" s="15">
        <v>151000</v>
      </c>
      <c r="E3098" t="s">
        <v>61</v>
      </c>
      <c r="F3098" t="s">
        <v>61</v>
      </c>
      <c r="G3098">
        <f t="shared" si="240"/>
        <v>0</v>
      </c>
      <c r="H3098" s="28">
        <f t="shared" si="241"/>
        <v>0</v>
      </c>
      <c r="I3098" s="33">
        <f t="shared" si="242"/>
        <v>2.02</v>
      </c>
      <c r="J3098" t="s">
        <v>67</v>
      </c>
      <c r="K3098">
        <f t="shared" si="243"/>
        <v>1</v>
      </c>
      <c r="L3098" t="s">
        <v>46</v>
      </c>
      <c r="M3098">
        <f t="shared" si="244"/>
        <v>1</v>
      </c>
      <c r="N3098" t="s">
        <v>70</v>
      </c>
      <c r="O3098">
        <v>10</v>
      </c>
      <c r="P3098" t="s">
        <v>41</v>
      </c>
      <c r="Q3098" t="s">
        <v>43</v>
      </c>
      <c r="R3098" t="s">
        <v>63</v>
      </c>
      <c r="S3098" t="s">
        <v>61</v>
      </c>
      <c r="T3098" t="s">
        <v>44</v>
      </c>
      <c r="U3098" t="s">
        <v>61</v>
      </c>
      <c r="V3098" t="s">
        <v>61</v>
      </c>
    </row>
    <row r="3099" spans="2:22" x14ac:dyDescent="0.25">
      <c r="B3099" t="s">
        <v>62</v>
      </c>
      <c r="C3099" s="12">
        <v>25000</v>
      </c>
      <c r="D3099" s="15">
        <v>70000</v>
      </c>
      <c r="E3099" t="s">
        <v>61</v>
      </c>
      <c r="F3099" t="s">
        <v>61</v>
      </c>
      <c r="G3099">
        <f t="shared" si="240"/>
        <v>0</v>
      </c>
      <c r="H3099" s="28">
        <f t="shared" si="241"/>
        <v>0</v>
      </c>
      <c r="I3099" s="33">
        <f t="shared" si="242"/>
        <v>1.8</v>
      </c>
      <c r="J3099" t="s">
        <v>67</v>
      </c>
      <c r="K3099">
        <f t="shared" si="243"/>
        <v>0</v>
      </c>
      <c r="L3099" t="s">
        <v>44</v>
      </c>
      <c r="M3099">
        <f t="shared" si="244"/>
        <v>0</v>
      </c>
      <c r="N3099" t="s">
        <v>46</v>
      </c>
      <c r="O3099">
        <v>5</v>
      </c>
      <c r="P3099" t="s">
        <v>41</v>
      </c>
      <c r="Q3099" t="s">
        <v>78</v>
      </c>
      <c r="R3099" t="s">
        <v>63</v>
      </c>
      <c r="S3099" t="s">
        <v>61</v>
      </c>
      <c r="T3099" t="s">
        <v>44</v>
      </c>
      <c r="U3099" t="s">
        <v>61</v>
      </c>
      <c r="V3099" t="s">
        <v>61</v>
      </c>
    </row>
    <row r="3100" spans="2:22" x14ac:dyDescent="0.25">
      <c r="B3100" t="s">
        <v>113</v>
      </c>
      <c r="C3100" s="12">
        <v>20000</v>
      </c>
      <c r="D3100" s="15">
        <v>50000</v>
      </c>
      <c r="E3100" t="s">
        <v>61</v>
      </c>
      <c r="F3100" t="s">
        <v>61</v>
      </c>
      <c r="G3100">
        <f t="shared" si="240"/>
        <v>0</v>
      </c>
      <c r="H3100" s="28">
        <f t="shared" si="241"/>
        <v>0</v>
      </c>
      <c r="I3100" s="33">
        <f t="shared" si="242"/>
        <v>1.5</v>
      </c>
      <c r="J3100" t="s">
        <v>42</v>
      </c>
      <c r="K3100">
        <f t="shared" si="243"/>
        <v>0</v>
      </c>
      <c r="L3100" t="s">
        <v>44</v>
      </c>
      <c r="M3100">
        <f t="shared" si="244"/>
        <v>0</v>
      </c>
      <c r="N3100" t="s">
        <v>70</v>
      </c>
      <c r="O3100">
        <v>6</v>
      </c>
      <c r="P3100" t="s">
        <v>41</v>
      </c>
      <c r="Q3100" t="s">
        <v>78</v>
      </c>
      <c r="R3100" t="s">
        <v>79</v>
      </c>
      <c r="S3100" t="s">
        <v>61</v>
      </c>
      <c r="T3100" t="s">
        <v>2281</v>
      </c>
      <c r="U3100" t="s">
        <v>61</v>
      </c>
      <c r="V3100" t="s">
        <v>61</v>
      </c>
    </row>
    <row r="3101" spans="2:22" x14ac:dyDescent="0.25">
      <c r="B3101" t="s">
        <v>86</v>
      </c>
      <c r="C3101" s="11">
        <v>40000</v>
      </c>
      <c r="D3101" s="15">
        <v>130000</v>
      </c>
      <c r="E3101" t="s">
        <v>61</v>
      </c>
      <c r="F3101" t="s">
        <v>61</v>
      </c>
      <c r="G3101">
        <f t="shared" si="240"/>
        <v>0</v>
      </c>
      <c r="H3101" s="28">
        <f t="shared" si="241"/>
        <v>0</v>
      </c>
      <c r="I3101" s="33">
        <f t="shared" si="242"/>
        <v>2.25</v>
      </c>
      <c r="J3101" t="s">
        <v>67</v>
      </c>
      <c r="K3101">
        <f t="shared" si="243"/>
        <v>1</v>
      </c>
      <c r="L3101" t="s">
        <v>46</v>
      </c>
      <c r="M3101">
        <f t="shared" si="244"/>
        <v>1</v>
      </c>
      <c r="N3101" t="s">
        <v>46</v>
      </c>
      <c r="O3101">
        <v>1</v>
      </c>
      <c r="P3101" t="s">
        <v>41</v>
      </c>
      <c r="Q3101" t="s">
        <v>83</v>
      </c>
      <c r="R3101" t="s">
        <v>79</v>
      </c>
      <c r="S3101" t="s">
        <v>61</v>
      </c>
      <c r="T3101" t="s">
        <v>44</v>
      </c>
      <c r="U3101" t="s">
        <v>61</v>
      </c>
      <c r="V3101" t="s">
        <v>61</v>
      </c>
    </row>
    <row r="3102" spans="2:22" x14ac:dyDescent="0.25">
      <c r="B3102" t="s">
        <v>113</v>
      </c>
      <c r="C3102" s="11">
        <v>50000</v>
      </c>
      <c r="D3102" s="14">
        <v>110000</v>
      </c>
      <c r="E3102" t="s">
        <v>61</v>
      </c>
      <c r="F3102" t="s">
        <v>61</v>
      </c>
      <c r="G3102">
        <f t="shared" si="240"/>
        <v>0</v>
      </c>
      <c r="H3102" s="28">
        <f t="shared" si="241"/>
        <v>0</v>
      </c>
      <c r="I3102" s="33">
        <f t="shared" si="242"/>
        <v>1.2</v>
      </c>
      <c r="J3102" t="s">
        <v>67</v>
      </c>
      <c r="K3102">
        <f t="shared" si="243"/>
        <v>1</v>
      </c>
      <c r="L3102" t="s">
        <v>46</v>
      </c>
      <c r="M3102">
        <f t="shared" si="244"/>
        <v>1</v>
      </c>
      <c r="N3102" t="s">
        <v>46</v>
      </c>
      <c r="O3102">
        <v>3</v>
      </c>
      <c r="P3102" t="s">
        <v>41</v>
      </c>
      <c r="Q3102" t="s">
        <v>83</v>
      </c>
      <c r="R3102" t="s">
        <v>79</v>
      </c>
      <c r="S3102" t="s">
        <v>61</v>
      </c>
      <c r="T3102" t="s">
        <v>44</v>
      </c>
      <c r="U3102" t="s">
        <v>61</v>
      </c>
      <c r="V3102" t="s">
        <v>61</v>
      </c>
    </row>
    <row r="3103" spans="2:22" x14ac:dyDescent="0.25">
      <c r="B3103" t="s">
        <v>95</v>
      </c>
      <c r="C3103" s="12">
        <v>50000</v>
      </c>
      <c r="D3103" s="15">
        <v>150000</v>
      </c>
      <c r="E3103" t="s">
        <v>61</v>
      </c>
      <c r="F3103" t="s">
        <v>61</v>
      </c>
      <c r="G3103">
        <f t="shared" si="240"/>
        <v>0</v>
      </c>
      <c r="H3103" s="28">
        <f t="shared" si="241"/>
        <v>0</v>
      </c>
      <c r="I3103" s="33">
        <f t="shared" si="242"/>
        <v>2</v>
      </c>
      <c r="J3103" t="s">
        <v>67</v>
      </c>
      <c r="K3103">
        <f t="shared" si="243"/>
        <v>0</v>
      </c>
      <c r="L3103" t="s">
        <v>44</v>
      </c>
      <c r="M3103">
        <f t="shared" si="244"/>
        <v>0</v>
      </c>
      <c r="N3103" t="s">
        <v>46</v>
      </c>
      <c r="O3103">
        <v>7</v>
      </c>
      <c r="P3103" t="s">
        <v>41</v>
      </c>
      <c r="Q3103" t="s">
        <v>76</v>
      </c>
      <c r="R3103" t="s">
        <v>63</v>
      </c>
      <c r="S3103" t="s">
        <v>61</v>
      </c>
      <c r="T3103" t="s">
        <v>2281</v>
      </c>
      <c r="U3103" t="s">
        <v>61</v>
      </c>
      <c r="V3103" t="s">
        <v>61</v>
      </c>
    </row>
    <row r="3104" spans="2:22" x14ac:dyDescent="0.25">
      <c r="B3104" t="s">
        <v>86</v>
      </c>
      <c r="C3104" s="11">
        <v>50000</v>
      </c>
      <c r="D3104" s="14">
        <v>110000</v>
      </c>
      <c r="E3104" t="s">
        <v>61</v>
      </c>
      <c r="F3104" t="s">
        <v>61</v>
      </c>
      <c r="G3104">
        <f t="shared" si="240"/>
        <v>0</v>
      </c>
      <c r="H3104" s="28">
        <f t="shared" si="241"/>
        <v>0</v>
      </c>
      <c r="I3104" s="33">
        <f t="shared" si="242"/>
        <v>1.2</v>
      </c>
      <c r="J3104" t="s">
        <v>67</v>
      </c>
      <c r="K3104">
        <f t="shared" si="243"/>
        <v>1</v>
      </c>
      <c r="L3104" t="s">
        <v>46</v>
      </c>
      <c r="M3104">
        <f t="shared" si="244"/>
        <v>1</v>
      </c>
      <c r="N3104" t="s">
        <v>46</v>
      </c>
      <c r="O3104">
        <v>8</v>
      </c>
      <c r="P3104" t="s">
        <v>41</v>
      </c>
      <c r="Q3104" t="s">
        <v>83</v>
      </c>
      <c r="R3104" t="s">
        <v>79</v>
      </c>
      <c r="S3104" t="s">
        <v>61</v>
      </c>
      <c r="T3104" t="s">
        <v>44</v>
      </c>
      <c r="U3104" t="s">
        <v>61</v>
      </c>
      <c r="V3104" t="s">
        <v>61</v>
      </c>
    </row>
    <row r="3105" spans="2:22" x14ac:dyDescent="0.25">
      <c r="B3105" t="s">
        <v>113</v>
      </c>
      <c r="C3105" s="11">
        <v>40000</v>
      </c>
      <c r="D3105" s="15">
        <v>130000</v>
      </c>
      <c r="E3105" t="s">
        <v>61</v>
      </c>
      <c r="F3105" t="s">
        <v>61</v>
      </c>
      <c r="G3105">
        <f t="shared" si="240"/>
        <v>0</v>
      </c>
      <c r="H3105" s="28">
        <f t="shared" si="241"/>
        <v>0</v>
      </c>
      <c r="I3105" s="33">
        <f t="shared" si="242"/>
        <v>2.25</v>
      </c>
      <c r="J3105" t="s">
        <v>42</v>
      </c>
      <c r="K3105">
        <f t="shared" si="243"/>
        <v>0</v>
      </c>
      <c r="L3105" t="s">
        <v>44</v>
      </c>
      <c r="M3105">
        <f t="shared" si="244"/>
        <v>0</v>
      </c>
      <c r="N3105" t="s">
        <v>46</v>
      </c>
      <c r="O3105">
        <v>2</v>
      </c>
      <c r="P3105" t="s">
        <v>41</v>
      </c>
      <c r="Q3105" t="s">
        <v>78</v>
      </c>
      <c r="R3105" t="s">
        <v>63</v>
      </c>
      <c r="S3105" t="s">
        <v>61</v>
      </c>
      <c r="T3105" t="s">
        <v>44</v>
      </c>
      <c r="U3105" t="s">
        <v>61</v>
      </c>
      <c r="V3105" t="s">
        <v>61</v>
      </c>
    </row>
    <row r="3106" spans="2:22" x14ac:dyDescent="0.25">
      <c r="B3106" t="s">
        <v>86</v>
      </c>
      <c r="C3106" s="11">
        <v>50000</v>
      </c>
      <c r="D3106" s="14">
        <v>110000</v>
      </c>
      <c r="E3106" t="s">
        <v>61</v>
      </c>
      <c r="F3106" t="s">
        <v>61</v>
      </c>
      <c r="G3106">
        <f t="shared" si="240"/>
        <v>0</v>
      </c>
      <c r="H3106" s="28">
        <f t="shared" si="241"/>
        <v>0</v>
      </c>
      <c r="I3106" s="33">
        <f t="shared" si="242"/>
        <v>1.2</v>
      </c>
      <c r="J3106" t="s">
        <v>67</v>
      </c>
      <c r="K3106">
        <f t="shared" si="243"/>
        <v>0</v>
      </c>
      <c r="L3106" t="s">
        <v>44</v>
      </c>
      <c r="M3106">
        <f t="shared" si="244"/>
        <v>0</v>
      </c>
      <c r="N3106" t="s">
        <v>46</v>
      </c>
      <c r="O3106">
        <v>6</v>
      </c>
      <c r="P3106" t="s">
        <v>41</v>
      </c>
      <c r="Q3106" t="s">
        <v>83</v>
      </c>
      <c r="R3106" t="s">
        <v>63</v>
      </c>
      <c r="S3106" t="s">
        <v>61</v>
      </c>
      <c r="T3106" t="s">
        <v>46</v>
      </c>
      <c r="U3106" t="s">
        <v>61</v>
      </c>
      <c r="V3106" t="s">
        <v>61</v>
      </c>
    </row>
    <row r="3107" spans="2:22" x14ac:dyDescent="0.25">
      <c r="B3107" t="s">
        <v>95</v>
      </c>
      <c r="C3107" s="12">
        <v>50000</v>
      </c>
      <c r="D3107" s="15">
        <v>151000</v>
      </c>
      <c r="E3107" t="s">
        <v>61</v>
      </c>
      <c r="F3107" t="s">
        <v>61</v>
      </c>
      <c r="G3107">
        <f t="shared" si="240"/>
        <v>0</v>
      </c>
      <c r="H3107" s="28">
        <f t="shared" si="241"/>
        <v>0</v>
      </c>
      <c r="I3107" s="33">
        <f t="shared" si="242"/>
        <v>2.02</v>
      </c>
      <c r="J3107" t="s">
        <v>42</v>
      </c>
      <c r="K3107">
        <f t="shared" si="243"/>
        <v>1</v>
      </c>
      <c r="L3107" t="s">
        <v>46</v>
      </c>
      <c r="M3107">
        <f t="shared" si="244"/>
        <v>1</v>
      </c>
      <c r="N3107" t="s">
        <v>46</v>
      </c>
      <c r="O3107">
        <v>3</v>
      </c>
      <c r="P3107" t="s">
        <v>41</v>
      </c>
      <c r="Q3107" t="s">
        <v>43</v>
      </c>
      <c r="R3107" t="s">
        <v>63</v>
      </c>
      <c r="S3107" t="s">
        <v>61</v>
      </c>
      <c r="T3107" t="s">
        <v>44</v>
      </c>
      <c r="U3107" t="s">
        <v>61</v>
      </c>
      <c r="V3107" t="s">
        <v>61</v>
      </c>
    </row>
    <row r="3108" spans="2:22" x14ac:dyDescent="0.25">
      <c r="B3108" t="s">
        <v>113</v>
      </c>
      <c r="C3108" s="12">
        <v>50000</v>
      </c>
      <c r="D3108" s="15">
        <v>151000</v>
      </c>
      <c r="E3108" t="s">
        <v>61</v>
      </c>
      <c r="F3108" t="s">
        <v>61</v>
      </c>
      <c r="G3108">
        <f t="shared" si="240"/>
        <v>0</v>
      </c>
      <c r="H3108" s="28">
        <f t="shared" si="241"/>
        <v>0</v>
      </c>
      <c r="I3108" s="33">
        <f t="shared" si="242"/>
        <v>2.02</v>
      </c>
      <c r="J3108" t="s">
        <v>67</v>
      </c>
      <c r="K3108">
        <f t="shared" si="243"/>
        <v>1</v>
      </c>
      <c r="L3108" t="s">
        <v>46</v>
      </c>
      <c r="M3108">
        <f t="shared" si="244"/>
        <v>1</v>
      </c>
      <c r="N3108" t="s">
        <v>46</v>
      </c>
      <c r="O3108">
        <v>1</v>
      </c>
      <c r="P3108" t="s">
        <v>41</v>
      </c>
      <c r="Q3108" t="s">
        <v>83</v>
      </c>
      <c r="R3108" t="s">
        <v>63</v>
      </c>
      <c r="S3108" t="s">
        <v>61</v>
      </c>
      <c r="T3108" t="s">
        <v>44</v>
      </c>
      <c r="U3108" t="s">
        <v>61</v>
      </c>
      <c r="V3108" t="s">
        <v>61</v>
      </c>
    </row>
    <row r="3109" spans="2:22" x14ac:dyDescent="0.25">
      <c r="B3109" t="s">
        <v>95</v>
      </c>
      <c r="C3109" s="11">
        <v>30000</v>
      </c>
      <c r="D3109" s="15">
        <v>150000</v>
      </c>
      <c r="E3109" t="s">
        <v>61</v>
      </c>
      <c r="F3109" t="s">
        <v>61</v>
      </c>
      <c r="G3109">
        <f t="shared" si="240"/>
        <v>0</v>
      </c>
      <c r="H3109" s="28">
        <f t="shared" si="241"/>
        <v>0</v>
      </c>
      <c r="I3109" s="33">
        <f t="shared" si="242"/>
        <v>4</v>
      </c>
      <c r="J3109" t="s">
        <v>67</v>
      </c>
      <c r="K3109">
        <f t="shared" si="243"/>
        <v>1</v>
      </c>
      <c r="L3109" t="s">
        <v>46</v>
      </c>
      <c r="M3109">
        <f t="shared" si="244"/>
        <v>1</v>
      </c>
      <c r="N3109" t="s">
        <v>70</v>
      </c>
      <c r="O3109">
        <v>5</v>
      </c>
      <c r="P3109" t="s">
        <v>41</v>
      </c>
      <c r="Q3109" t="s">
        <v>68</v>
      </c>
      <c r="R3109" t="s">
        <v>79</v>
      </c>
      <c r="S3109" t="s">
        <v>61</v>
      </c>
      <c r="T3109" t="s">
        <v>44</v>
      </c>
      <c r="U3109" t="s">
        <v>61</v>
      </c>
      <c r="V3109" t="s">
        <v>61</v>
      </c>
    </row>
    <row r="3110" spans="2:22" x14ac:dyDescent="0.25">
      <c r="B3110" t="s">
        <v>113</v>
      </c>
      <c r="C3110" s="11">
        <v>25000</v>
      </c>
      <c r="D3110" s="14">
        <v>110000</v>
      </c>
      <c r="E3110" t="s">
        <v>61</v>
      </c>
      <c r="F3110" t="s">
        <v>61</v>
      </c>
      <c r="G3110">
        <f t="shared" si="240"/>
        <v>0</v>
      </c>
      <c r="H3110" s="28">
        <f t="shared" si="241"/>
        <v>0</v>
      </c>
      <c r="I3110" s="33">
        <f t="shared" si="242"/>
        <v>3.4</v>
      </c>
      <c r="J3110" t="s">
        <v>67</v>
      </c>
      <c r="K3110">
        <f t="shared" si="243"/>
        <v>0</v>
      </c>
      <c r="L3110" t="s">
        <v>44</v>
      </c>
      <c r="M3110">
        <f t="shared" si="244"/>
        <v>0</v>
      </c>
      <c r="N3110" t="s">
        <v>46</v>
      </c>
      <c r="O3110">
        <v>7</v>
      </c>
      <c r="P3110" t="s">
        <v>41</v>
      </c>
      <c r="Q3110" t="s">
        <v>43</v>
      </c>
      <c r="R3110" t="s">
        <v>48</v>
      </c>
      <c r="S3110" t="s">
        <v>61</v>
      </c>
      <c r="T3110" t="s">
        <v>44</v>
      </c>
      <c r="U3110" t="s">
        <v>61</v>
      </c>
      <c r="V3110" t="s">
        <v>61</v>
      </c>
    </row>
    <row r="3111" spans="2:22" x14ac:dyDescent="0.25">
      <c r="B3111" t="s">
        <v>113</v>
      </c>
      <c r="C3111" s="12">
        <v>20000</v>
      </c>
      <c r="D3111" s="15">
        <v>70000</v>
      </c>
      <c r="E3111" t="s">
        <v>61</v>
      </c>
      <c r="F3111" t="s">
        <v>61</v>
      </c>
      <c r="G3111">
        <f t="shared" si="240"/>
        <v>0</v>
      </c>
      <c r="H3111" s="28">
        <f t="shared" si="241"/>
        <v>0</v>
      </c>
      <c r="I3111" s="33">
        <f t="shared" si="242"/>
        <v>2.5</v>
      </c>
      <c r="J3111" t="s">
        <v>42</v>
      </c>
      <c r="K3111">
        <f t="shared" si="243"/>
        <v>1</v>
      </c>
      <c r="L3111" t="s">
        <v>46</v>
      </c>
      <c r="M3111">
        <f t="shared" si="244"/>
        <v>1</v>
      </c>
      <c r="N3111" t="s">
        <v>46</v>
      </c>
      <c r="O3111">
        <v>6</v>
      </c>
      <c r="P3111" t="s">
        <v>41</v>
      </c>
      <c r="Q3111" t="s">
        <v>68</v>
      </c>
      <c r="R3111" t="s">
        <v>48</v>
      </c>
      <c r="S3111" t="s">
        <v>61</v>
      </c>
      <c r="T3111" t="s">
        <v>44</v>
      </c>
      <c r="U3111" t="s">
        <v>61</v>
      </c>
      <c r="V3111" t="s">
        <v>61</v>
      </c>
    </row>
    <row r="3112" spans="2:22" x14ac:dyDescent="0.25">
      <c r="B3112" t="s">
        <v>47</v>
      </c>
      <c r="C3112" s="11">
        <v>25000</v>
      </c>
      <c r="D3112" s="14">
        <v>110000</v>
      </c>
      <c r="E3112" t="s">
        <v>61</v>
      </c>
      <c r="F3112" t="s">
        <v>61</v>
      </c>
      <c r="G3112">
        <f t="shared" si="240"/>
        <v>1</v>
      </c>
      <c r="H3112" s="28">
        <f t="shared" si="241"/>
        <v>0</v>
      </c>
      <c r="I3112" s="33">
        <f t="shared" si="242"/>
        <v>3.4</v>
      </c>
      <c r="J3112" t="s">
        <v>42</v>
      </c>
      <c r="K3112">
        <f t="shared" si="243"/>
        <v>0</v>
      </c>
      <c r="L3112" t="s">
        <v>44</v>
      </c>
      <c r="M3112">
        <f t="shared" si="244"/>
        <v>0</v>
      </c>
      <c r="N3112" t="s">
        <v>70</v>
      </c>
      <c r="O3112">
        <v>10</v>
      </c>
      <c r="P3112" t="s">
        <v>41</v>
      </c>
      <c r="Q3112" t="s">
        <v>68</v>
      </c>
      <c r="R3112" t="s">
        <v>102</v>
      </c>
      <c r="S3112" t="s">
        <v>61</v>
      </c>
      <c r="T3112" t="s">
        <v>44</v>
      </c>
      <c r="U3112" t="s">
        <v>61</v>
      </c>
      <c r="V3112" t="s">
        <v>61</v>
      </c>
    </row>
    <row r="3113" spans="2:22" x14ac:dyDescent="0.25">
      <c r="B3113" t="s">
        <v>86</v>
      </c>
      <c r="C3113" s="12">
        <v>50000</v>
      </c>
      <c r="D3113" s="15">
        <v>150000</v>
      </c>
      <c r="E3113" t="s">
        <v>61</v>
      </c>
      <c r="F3113" t="s">
        <v>61</v>
      </c>
      <c r="G3113">
        <f t="shared" si="240"/>
        <v>0</v>
      </c>
      <c r="H3113" s="28">
        <f t="shared" si="241"/>
        <v>0</v>
      </c>
      <c r="I3113" s="33">
        <f t="shared" si="242"/>
        <v>2</v>
      </c>
      <c r="J3113" t="s">
        <v>42</v>
      </c>
      <c r="K3113">
        <f t="shared" si="243"/>
        <v>1</v>
      </c>
      <c r="L3113" t="s">
        <v>46</v>
      </c>
      <c r="M3113">
        <f t="shared" si="244"/>
        <v>1</v>
      </c>
      <c r="N3113" t="s">
        <v>46</v>
      </c>
      <c r="O3113">
        <v>3</v>
      </c>
      <c r="P3113" t="s">
        <v>41</v>
      </c>
      <c r="Q3113" t="s">
        <v>43</v>
      </c>
      <c r="R3113" t="s">
        <v>63</v>
      </c>
      <c r="S3113" t="s">
        <v>61</v>
      </c>
      <c r="T3113" t="s">
        <v>44</v>
      </c>
      <c r="U3113" t="s">
        <v>61</v>
      </c>
      <c r="V3113" t="s">
        <v>61</v>
      </c>
    </row>
    <row r="3114" spans="2:22" x14ac:dyDescent="0.25">
      <c r="B3114" t="s">
        <v>86</v>
      </c>
      <c r="C3114" s="11">
        <v>40000</v>
      </c>
      <c r="D3114" s="15">
        <v>90000</v>
      </c>
      <c r="E3114" t="s">
        <v>61</v>
      </c>
      <c r="F3114" t="s">
        <v>61</v>
      </c>
      <c r="G3114">
        <f t="shared" si="240"/>
        <v>0</v>
      </c>
      <c r="H3114" s="28">
        <f t="shared" si="241"/>
        <v>0</v>
      </c>
      <c r="I3114" s="33">
        <f t="shared" si="242"/>
        <v>1.25</v>
      </c>
      <c r="J3114" t="s">
        <v>42</v>
      </c>
      <c r="K3114">
        <f t="shared" si="243"/>
        <v>1</v>
      </c>
      <c r="L3114" t="s">
        <v>46</v>
      </c>
      <c r="M3114">
        <f t="shared" si="244"/>
        <v>1</v>
      </c>
      <c r="N3114" t="s">
        <v>46</v>
      </c>
      <c r="O3114">
        <v>10</v>
      </c>
      <c r="P3114" t="s">
        <v>41</v>
      </c>
      <c r="Q3114" t="s">
        <v>78</v>
      </c>
      <c r="R3114" t="s">
        <v>79</v>
      </c>
      <c r="S3114" t="s">
        <v>61</v>
      </c>
      <c r="T3114" t="s">
        <v>44</v>
      </c>
      <c r="U3114" t="s">
        <v>61</v>
      </c>
      <c r="V3114" t="s">
        <v>61</v>
      </c>
    </row>
    <row r="3115" spans="2:22" x14ac:dyDescent="0.25">
      <c r="B3115" t="s">
        <v>113</v>
      </c>
      <c r="C3115" s="11">
        <v>30000</v>
      </c>
      <c r="D3115" s="15">
        <v>70000</v>
      </c>
      <c r="E3115" t="s">
        <v>61</v>
      </c>
      <c r="F3115" t="s">
        <v>61</v>
      </c>
      <c r="G3115">
        <f t="shared" si="240"/>
        <v>0</v>
      </c>
      <c r="H3115" s="28">
        <f t="shared" si="241"/>
        <v>0</v>
      </c>
      <c r="I3115" s="33">
        <f t="shared" si="242"/>
        <v>1.3333333333333333</v>
      </c>
      <c r="J3115" t="s">
        <v>67</v>
      </c>
      <c r="K3115">
        <f t="shared" si="243"/>
        <v>1</v>
      </c>
      <c r="L3115" t="s">
        <v>46</v>
      </c>
      <c r="M3115">
        <f t="shared" si="244"/>
        <v>1</v>
      </c>
      <c r="N3115" t="s">
        <v>70</v>
      </c>
      <c r="O3115">
        <v>6</v>
      </c>
      <c r="P3115" t="s">
        <v>41</v>
      </c>
      <c r="Q3115" t="s">
        <v>83</v>
      </c>
      <c r="R3115" t="s">
        <v>79</v>
      </c>
      <c r="S3115" t="s">
        <v>61</v>
      </c>
      <c r="T3115" t="s">
        <v>44</v>
      </c>
      <c r="U3115" t="s">
        <v>61</v>
      </c>
      <c r="V3115" t="s">
        <v>61</v>
      </c>
    </row>
    <row r="3116" spans="2:22" x14ac:dyDescent="0.25">
      <c r="B3116" t="s">
        <v>95</v>
      </c>
      <c r="C3116" s="12">
        <v>50000</v>
      </c>
      <c r="D3116" s="15">
        <v>151000</v>
      </c>
      <c r="E3116" t="s">
        <v>61</v>
      </c>
      <c r="F3116" t="s">
        <v>61</v>
      </c>
      <c r="G3116">
        <f t="shared" si="240"/>
        <v>0</v>
      </c>
      <c r="H3116" s="28">
        <f t="shared" si="241"/>
        <v>0</v>
      </c>
      <c r="I3116" s="33">
        <f t="shared" si="242"/>
        <v>2.02</v>
      </c>
      <c r="J3116" t="s">
        <v>67</v>
      </c>
      <c r="K3116">
        <f t="shared" si="243"/>
        <v>1</v>
      </c>
      <c r="L3116" t="s">
        <v>46</v>
      </c>
      <c r="M3116">
        <f t="shared" si="244"/>
        <v>1</v>
      </c>
      <c r="N3116" t="s">
        <v>46</v>
      </c>
      <c r="O3116">
        <v>4</v>
      </c>
      <c r="P3116" t="s">
        <v>41</v>
      </c>
      <c r="Q3116" t="s">
        <v>43</v>
      </c>
      <c r="R3116" t="s">
        <v>48</v>
      </c>
      <c r="S3116" t="s">
        <v>61</v>
      </c>
      <c r="T3116" t="s">
        <v>46</v>
      </c>
      <c r="U3116" t="s">
        <v>61</v>
      </c>
      <c r="V3116" t="s">
        <v>61</v>
      </c>
    </row>
    <row r="3117" spans="2:22" x14ac:dyDescent="0.25">
      <c r="B3117" t="s">
        <v>95</v>
      </c>
      <c r="C3117" s="12">
        <v>50000</v>
      </c>
      <c r="D3117" s="15">
        <v>151000</v>
      </c>
      <c r="E3117" t="s">
        <v>61</v>
      </c>
      <c r="F3117" t="s">
        <v>61</v>
      </c>
      <c r="G3117">
        <f t="shared" si="240"/>
        <v>0</v>
      </c>
      <c r="H3117" s="28">
        <f t="shared" si="241"/>
        <v>0</v>
      </c>
      <c r="I3117" s="33">
        <f t="shared" si="242"/>
        <v>2.02</v>
      </c>
      <c r="J3117" t="s">
        <v>42</v>
      </c>
      <c r="K3117">
        <f t="shared" si="243"/>
        <v>1</v>
      </c>
      <c r="L3117" t="s">
        <v>46</v>
      </c>
      <c r="M3117">
        <f t="shared" si="244"/>
        <v>1</v>
      </c>
      <c r="N3117" t="s">
        <v>46</v>
      </c>
      <c r="O3117">
        <v>1</v>
      </c>
      <c r="P3117" t="s">
        <v>41</v>
      </c>
      <c r="Q3117" t="s">
        <v>43</v>
      </c>
      <c r="R3117" t="s">
        <v>63</v>
      </c>
      <c r="S3117" t="s">
        <v>61</v>
      </c>
      <c r="T3117" t="s">
        <v>44</v>
      </c>
      <c r="U3117" t="s">
        <v>61</v>
      </c>
      <c r="V3117" t="s">
        <v>61</v>
      </c>
    </row>
    <row r="3118" spans="2:22" x14ac:dyDescent="0.25">
      <c r="B3118" t="s">
        <v>62</v>
      </c>
      <c r="C3118" s="11">
        <v>50000</v>
      </c>
      <c r="D3118" s="14">
        <v>110000</v>
      </c>
      <c r="E3118" t="s">
        <v>61</v>
      </c>
      <c r="F3118" t="s">
        <v>61</v>
      </c>
      <c r="G3118">
        <f t="shared" si="240"/>
        <v>0</v>
      </c>
      <c r="H3118" s="28">
        <f t="shared" si="241"/>
        <v>0</v>
      </c>
      <c r="I3118" s="33">
        <f t="shared" si="242"/>
        <v>1.2</v>
      </c>
      <c r="J3118" t="s">
        <v>42</v>
      </c>
      <c r="K3118">
        <f t="shared" si="243"/>
        <v>1</v>
      </c>
      <c r="L3118" t="s">
        <v>46</v>
      </c>
      <c r="M3118">
        <f t="shared" si="244"/>
        <v>1</v>
      </c>
      <c r="N3118" t="s">
        <v>46</v>
      </c>
      <c r="O3118">
        <v>10</v>
      </c>
      <c r="P3118" t="s">
        <v>41</v>
      </c>
      <c r="Q3118" t="s">
        <v>43</v>
      </c>
      <c r="R3118" t="s">
        <v>63</v>
      </c>
      <c r="S3118" t="s">
        <v>61</v>
      </c>
      <c r="T3118" t="s">
        <v>44</v>
      </c>
      <c r="U3118" t="s">
        <v>61</v>
      </c>
      <c r="V3118" t="s">
        <v>61</v>
      </c>
    </row>
    <row r="3119" spans="2:22" x14ac:dyDescent="0.25">
      <c r="B3119" t="s">
        <v>47</v>
      </c>
      <c r="C3119" s="11">
        <v>40000</v>
      </c>
      <c r="D3119" s="15">
        <v>150000</v>
      </c>
      <c r="E3119" t="s">
        <v>61</v>
      </c>
      <c r="F3119" t="s">
        <v>61</v>
      </c>
      <c r="G3119">
        <f t="shared" si="240"/>
        <v>1</v>
      </c>
      <c r="H3119" s="28">
        <f t="shared" si="241"/>
        <v>0</v>
      </c>
      <c r="I3119" s="33">
        <f t="shared" si="242"/>
        <v>2.75</v>
      </c>
      <c r="J3119" t="s">
        <v>67</v>
      </c>
      <c r="K3119">
        <f t="shared" si="243"/>
        <v>1</v>
      </c>
      <c r="L3119" t="s">
        <v>46</v>
      </c>
      <c r="M3119">
        <f t="shared" si="244"/>
        <v>1</v>
      </c>
      <c r="N3119" t="s">
        <v>46</v>
      </c>
      <c r="O3119">
        <v>1</v>
      </c>
      <c r="P3119" t="s">
        <v>41</v>
      </c>
      <c r="Q3119" t="s">
        <v>76</v>
      </c>
      <c r="R3119" t="s">
        <v>63</v>
      </c>
      <c r="S3119" t="s">
        <v>61</v>
      </c>
      <c r="T3119" t="s">
        <v>44</v>
      </c>
      <c r="U3119" t="s">
        <v>61</v>
      </c>
      <c r="V3119" t="s">
        <v>61</v>
      </c>
    </row>
    <row r="3120" spans="2:22" x14ac:dyDescent="0.25">
      <c r="B3120" t="s">
        <v>62</v>
      </c>
      <c r="C3120" s="11">
        <v>40000</v>
      </c>
      <c r="D3120" s="15">
        <v>70000</v>
      </c>
      <c r="E3120" t="s">
        <v>61</v>
      </c>
      <c r="F3120" t="s">
        <v>61</v>
      </c>
      <c r="G3120">
        <f t="shared" si="240"/>
        <v>0</v>
      </c>
      <c r="H3120" s="28">
        <f t="shared" si="241"/>
        <v>0</v>
      </c>
      <c r="I3120" s="33">
        <f t="shared" si="242"/>
        <v>0.75</v>
      </c>
      <c r="J3120" t="s">
        <v>67</v>
      </c>
      <c r="K3120">
        <f t="shared" si="243"/>
        <v>1</v>
      </c>
      <c r="L3120" t="s">
        <v>46</v>
      </c>
      <c r="M3120">
        <f t="shared" si="244"/>
        <v>1</v>
      </c>
      <c r="N3120" t="s">
        <v>46</v>
      </c>
      <c r="O3120">
        <v>7</v>
      </c>
      <c r="P3120" t="s">
        <v>41</v>
      </c>
      <c r="Q3120" t="s">
        <v>78</v>
      </c>
      <c r="R3120" t="s">
        <v>63</v>
      </c>
      <c r="S3120" t="s">
        <v>61</v>
      </c>
      <c r="T3120" t="s">
        <v>46</v>
      </c>
      <c r="U3120" t="s">
        <v>61</v>
      </c>
      <c r="V3120" t="s">
        <v>61</v>
      </c>
    </row>
    <row r="3121" spans="2:22" x14ac:dyDescent="0.25">
      <c r="B3121" t="s">
        <v>95</v>
      </c>
      <c r="C3121" s="12">
        <v>25000</v>
      </c>
      <c r="D3121" s="15">
        <v>90000</v>
      </c>
      <c r="E3121" t="s">
        <v>61</v>
      </c>
      <c r="F3121" t="s">
        <v>61</v>
      </c>
      <c r="G3121">
        <f t="shared" si="240"/>
        <v>0</v>
      </c>
      <c r="H3121" s="28">
        <f t="shared" si="241"/>
        <v>0</v>
      </c>
      <c r="I3121" s="33">
        <f t="shared" si="242"/>
        <v>2.6</v>
      </c>
      <c r="J3121" t="s">
        <v>42</v>
      </c>
      <c r="K3121">
        <f t="shared" si="243"/>
        <v>1</v>
      </c>
      <c r="L3121" t="s">
        <v>46</v>
      </c>
      <c r="M3121">
        <f t="shared" si="244"/>
        <v>1</v>
      </c>
      <c r="N3121" t="s">
        <v>46</v>
      </c>
      <c r="O3121">
        <v>7</v>
      </c>
      <c r="P3121" t="s">
        <v>41</v>
      </c>
      <c r="Q3121" t="s">
        <v>83</v>
      </c>
      <c r="R3121" t="s">
        <v>79</v>
      </c>
      <c r="S3121" t="s">
        <v>61</v>
      </c>
      <c r="T3121" t="s">
        <v>44</v>
      </c>
      <c r="U3121" t="s">
        <v>61</v>
      </c>
      <c r="V3121" t="s">
        <v>61</v>
      </c>
    </row>
    <row r="3122" spans="2:22" x14ac:dyDescent="0.25">
      <c r="B3122" t="s">
        <v>62</v>
      </c>
      <c r="C3122" s="12">
        <v>50000</v>
      </c>
      <c r="D3122" s="15">
        <v>151000</v>
      </c>
      <c r="E3122" t="s">
        <v>61</v>
      </c>
      <c r="F3122" t="s">
        <v>61</v>
      </c>
      <c r="G3122">
        <f t="shared" si="240"/>
        <v>0</v>
      </c>
      <c r="H3122" s="28">
        <f t="shared" si="241"/>
        <v>0</v>
      </c>
      <c r="I3122" s="33">
        <f t="shared" si="242"/>
        <v>2.02</v>
      </c>
      <c r="J3122" t="s">
        <v>67</v>
      </c>
      <c r="K3122">
        <f t="shared" si="243"/>
        <v>1</v>
      </c>
      <c r="L3122" t="s">
        <v>46</v>
      </c>
      <c r="M3122">
        <f t="shared" si="244"/>
        <v>1</v>
      </c>
      <c r="N3122" t="s">
        <v>46</v>
      </c>
      <c r="O3122">
        <v>3</v>
      </c>
      <c r="P3122" t="s">
        <v>41</v>
      </c>
      <c r="Q3122" t="s">
        <v>43</v>
      </c>
      <c r="R3122" t="s">
        <v>48</v>
      </c>
      <c r="S3122" t="s">
        <v>61</v>
      </c>
      <c r="T3122" t="s">
        <v>44</v>
      </c>
      <c r="U3122" t="s">
        <v>61</v>
      </c>
      <c r="V3122" t="s">
        <v>61</v>
      </c>
    </row>
    <row r="3123" spans="2:22" x14ac:dyDescent="0.25">
      <c r="B3123" t="s">
        <v>86</v>
      </c>
      <c r="C3123" s="12">
        <v>50000</v>
      </c>
      <c r="D3123" s="15">
        <v>150000</v>
      </c>
      <c r="E3123" t="s">
        <v>61</v>
      </c>
      <c r="F3123" t="s">
        <v>61</v>
      </c>
      <c r="G3123">
        <f t="shared" si="240"/>
        <v>0</v>
      </c>
      <c r="H3123" s="28">
        <f t="shared" si="241"/>
        <v>0</v>
      </c>
      <c r="I3123" s="33">
        <f t="shared" si="242"/>
        <v>2</v>
      </c>
      <c r="J3123" t="s">
        <v>42</v>
      </c>
      <c r="K3123">
        <f t="shared" si="243"/>
        <v>1</v>
      </c>
      <c r="L3123" t="s">
        <v>46</v>
      </c>
      <c r="M3123">
        <f t="shared" si="244"/>
        <v>1</v>
      </c>
      <c r="N3123" t="s">
        <v>46</v>
      </c>
      <c r="O3123">
        <v>10</v>
      </c>
      <c r="P3123" t="s">
        <v>41</v>
      </c>
      <c r="Q3123" t="s">
        <v>83</v>
      </c>
      <c r="R3123" t="s">
        <v>63</v>
      </c>
      <c r="S3123" t="s">
        <v>61</v>
      </c>
      <c r="T3123" t="s">
        <v>44</v>
      </c>
      <c r="U3123" t="s">
        <v>61</v>
      </c>
      <c r="V3123" t="s">
        <v>61</v>
      </c>
    </row>
    <row r="3124" spans="2:22" x14ac:dyDescent="0.25">
      <c r="B3124" t="s">
        <v>62</v>
      </c>
      <c r="C3124" s="11">
        <v>40000</v>
      </c>
      <c r="D3124" s="15">
        <v>90000</v>
      </c>
      <c r="E3124" t="s">
        <v>61</v>
      </c>
      <c r="F3124" t="s">
        <v>61</v>
      </c>
      <c r="G3124">
        <f t="shared" si="240"/>
        <v>0</v>
      </c>
      <c r="H3124" s="28">
        <f t="shared" si="241"/>
        <v>0</v>
      </c>
      <c r="I3124" s="33">
        <f t="shared" si="242"/>
        <v>1.25</v>
      </c>
      <c r="J3124" t="s">
        <v>67</v>
      </c>
      <c r="K3124">
        <f t="shared" si="243"/>
        <v>1</v>
      </c>
      <c r="L3124" t="s">
        <v>46</v>
      </c>
      <c r="M3124">
        <f t="shared" si="244"/>
        <v>1</v>
      </c>
      <c r="N3124" t="s">
        <v>46</v>
      </c>
      <c r="O3124">
        <v>1</v>
      </c>
      <c r="P3124" t="s">
        <v>41</v>
      </c>
      <c r="Q3124" t="s">
        <v>68</v>
      </c>
      <c r="R3124" t="s">
        <v>79</v>
      </c>
      <c r="S3124" t="s">
        <v>61</v>
      </c>
      <c r="T3124" t="s">
        <v>44</v>
      </c>
      <c r="U3124" t="s">
        <v>61</v>
      </c>
      <c r="V3124" t="s">
        <v>61</v>
      </c>
    </row>
    <row r="3125" spans="2:22" x14ac:dyDescent="0.25">
      <c r="B3125" t="s">
        <v>113</v>
      </c>
      <c r="C3125" s="11">
        <v>40000</v>
      </c>
      <c r="D3125" s="15">
        <v>150000</v>
      </c>
      <c r="E3125" t="s">
        <v>61</v>
      </c>
      <c r="F3125" t="s">
        <v>61</v>
      </c>
      <c r="G3125">
        <f t="shared" si="240"/>
        <v>0</v>
      </c>
      <c r="H3125" s="28">
        <f t="shared" si="241"/>
        <v>0</v>
      </c>
      <c r="I3125" s="33">
        <f t="shared" si="242"/>
        <v>2.75</v>
      </c>
      <c r="J3125" t="s">
        <v>42</v>
      </c>
      <c r="K3125">
        <f t="shared" si="243"/>
        <v>1</v>
      </c>
      <c r="L3125" t="s">
        <v>46</v>
      </c>
      <c r="M3125">
        <f t="shared" si="244"/>
        <v>1</v>
      </c>
      <c r="N3125" t="s">
        <v>46</v>
      </c>
      <c r="O3125">
        <v>3</v>
      </c>
      <c r="P3125" t="s">
        <v>41</v>
      </c>
      <c r="Q3125" t="s">
        <v>68</v>
      </c>
      <c r="R3125" t="s">
        <v>63</v>
      </c>
      <c r="S3125" t="s">
        <v>61</v>
      </c>
      <c r="T3125" t="s">
        <v>44</v>
      </c>
      <c r="U3125" t="s">
        <v>61</v>
      </c>
      <c r="V3125" t="s">
        <v>61</v>
      </c>
    </row>
    <row r="3126" spans="2:22" x14ac:dyDescent="0.25">
      <c r="B3126" t="s">
        <v>113</v>
      </c>
      <c r="C3126" s="11">
        <v>30000</v>
      </c>
      <c r="D3126" s="14">
        <v>110000</v>
      </c>
      <c r="E3126" t="s">
        <v>61</v>
      </c>
      <c r="F3126" t="s">
        <v>61</v>
      </c>
      <c r="G3126">
        <f t="shared" si="240"/>
        <v>0</v>
      </c>
      <c r="H3126" s="28">
        <f t="shared" si="241"/>
        <v>0</v>
      </c>
      <c r="I3126" s="33">
        <f t="shared" si="242"/>
        <v>2.6666666666666665</v>
      </c>
      <c r="J3126" t="s">
        <v>42</v>
      </c>
      <c r="K3126">
        <f t="shared" si="243"/>
        <v>1</v>
      </c>
      <c r="L3126" t="s">
        <v>46</v>
      </c>
      <c r="M3126">
        <f t="shared" si="244"/>
        <v>1</v>
      </c>
      <c r="N3126" t="s">
        <v>46</v>
      </c>
      <c r="O3126">
        <v>6</v>
      </c>
      <c r="P3126" t="s">
        <v>41</v>
      </c>
      <c r="Q3126" t="s">
        <v>43</v>
      </c>
      <c r="R3126" t="s">
        <v>48</v>
      </c>
      <c r="S3126" t="s">
        <v>61</v>
      </c>
      <c r="T3126" t="s">
        <v>44</v>
      </c>
      <c r="U3126" t="s">
        <v>61</v>
      </c>
      <c r="V3126" t="s">
        <v>61</v>
      </c>
    </row>
    <row r="3127" spans="2:22" x14ac:dyDescent="0.25">
      <c r="B3127" t="s">
        <v>86</v>
      </c>
      <c r="C3127" s="11">
        <v>30000</v>
      </c>
      <c r="D3127" s="15">
        <v>90000</v>
      </c>
      <c r="E3127" t="s">
        <v>61</v>
      </c>
      <c r="F3127" t="s">
        <v>61</v>
      </c>
      <c r="G3127">
        <f t="shared" si="240"/>
        <v>0</v>
      </c>
      <c r="H3127" s="28">
        <f t="shared" si="241"/>
        <v>0</v>
      </c>
      <c r="I3127" s="33">
        <f t="shared" si="242"/>
        <v>2</v>
      </c>
      <c r="J3127" t="s">
        <v>42</v>
      </c>
      <c r="K3127">
        <f t="shared" si="243"/>
        <v>0</v>
      </c>
      <c r="L3127" t="s">
        <v>44</v>
      </c>
      <c r="M3127">
        <f t="shared" si="244"/>
        <v>0</v>
      </c>
      <c r="N3127" t="s">
        <v>70</v>
      </c>
      <c r="O3127">
        <v>7</v>
      </c>
      <c r="P3127" t="s">
        <v>41</v>
      </c>
      <c r="Q3127" t="s">
        <v>83</v>
      </c>
      <c r="R3127" t="s">
        <v>79</v>
      </c>
      <c r="S3127" t="s">
        <v>61</v>
      </c>
      <c r="T3127" t="s">
        <v>2281</v>
      </c>
      <c r="U3127" t="s">
        <v>61</v>
      </c>
      <c r="V3127" t="s">
        <v>61</v>
      </c>
    </row>
    <row r="3128" spans="2:22" x14ac:dyDescent="0.25">
      <c r="B3128" t="s">
        <v>113</v>
      </c>
      <c r="C3128" s="12">
        <v>50000</v>
      </c>
      <c r="D3128" s="15">
        <v>151000</v>
      </c>
      <c r="E3128" t="s">
        <v>61</v>
      </c>
      <c r="F3128" t="s">
        <v>61</v>
      </c>
      <c r="G3128">
        <f t="shared" si="240"/>
        <v>0</v>
      </c>
      <c r="H3128" s="28">
        <f t="shared" si="241"/>
        <v>0</v>
      </c>
      <c r="I3128" s="33">
        <f t="shared" si="242"/>
        <v>2.02</v>
      </c>
      <c r="J3128" t="s">
        <v>67</v>
      </c>
      <c r="K3128">
        <f t="shared" si="243"/>
        <v>1</v>
      </c>
      <c r="L3128" t="s">
        <v>46</v>
      </c>
      <c r="M3128">
        <f t="shared" si="244"/>
        <v>1</v>
      </c>
      <c r="N3128" t="s">
        <v>46</v>
      </c>
      <c r="O3128">
        <v>10</v>
      </c>
      <c r="P3128" t="s">
        <v>41</v>
      </c>
      <c r="Q3128" t="s">
        <v>83</v>
      </c>
      <c r="R3128" t="s">
        <v>63</v>
      </c>
      <c r="S3128" t="s">
        <v>61</v>
      </c>
      <c r="T3128" t="s">
        <v>44</v>
      </c>
      <c r="U3128" t="s">
        <v>61</v>
      </c>
      <c r="V3128" t="s">
        <v>61</v>
      </c>
    </row>
    <row r="3129" spans="2:22" x14ac:dyDescent="0.25">
      <c r="B3129" t="s">
        <v>113</v>
      </c>
      <c r="C3129" s="11">
        <v>50000</v>
      </c>
      <c r="D3129" s="14">
        <v>110000</v>
      </c>
      <c r="E3129" t="s">
        <v>61</v>
      </c>
      <c r="F3129" t="s">
        <v>61</v>
      </c>
      <c r="G3129">
        <f t="shared" si="240"/>
        <v>0</v>
      </c>
      <c r="H3129" s="28">
        <f t="shared" si="241"/>
        <v>0</v>
      </c>
      <c r="I3129" s="33">
        <f t="shared" si="242"/>
        <v>1.2</v>
      </c>
      <c r="J3129" t="s">
        <v>67</v>
      </c>
      <c r="K3129">
        <f t="shared" si="243"/>
        <v>1</v>
      </c>
      <c r="L3129" t="s">
        <v>46</v>
      </c>
      <c r="M3129">
        <f t="shared" si="244"/>
        <v>1</v>
      </c>
      <c r="N3129" t="s">
        <v>46</v>
      </c>
      <c r="O3129">
        <v>8</v>
      </c>
      <c r="P3129" t="s">
        <v>41</v>
      </c>
      <c r="Q3129" t="s">
        <v>78</v>
      </c>
      <c r="R3129" t="s">
        <v>79</v>
      </c>
      <c r="S3129" t="s">
        <v>61</v>
      </c>
      <c r="T3129" t="s">
        <v>2281</v>
      </c>
      <c r="U3129" t="s">
        <v>61</v>
      </c>
      <c r="V3129" t="s">
        <v>61</v>
      </c>
    </row>
    <row r="3130" spans="2:22" x14ac:dyDescent="0.25">
      <c r="B3130" t="s">
        <v>86</v>
      </c>
      <c r="C3130" s="12">
        <v>50000</v>
      </c>
      <c r="D3130" s="15">
        <v>130000</v>
      </c>
      <c r="E3130" t="s">
        <v>61</v>
      </c>
      <c r="F3130" t="s">
        <v>61</v>
      </c>
      <c r="G3130">
        <f t="shared" si="240"/>
        <v>0</v>
      </c>
      <c r="H3130" s="28">
        <f t="shared" si="241"/>
        <v>0</v>
      </c>
      <c r="I3130" s="33">
        <f t="shared" si="242"/>
        <v>1.6</v>
      </c>
      <c r="J3130" t="s">
        <v>42</v>
      </c>
      <c r="K3130">
        <f t="shared" si="243"/>
        <v>0</v>
      </c>
      <c r="L3130" t="s">
        <v>44</v>
      </c>
      <c r="M3130">
        <f t="shared" si="244"/>
        <v>0</v>
      </c>
      <c r="N3130" t="s">
        <v>70</v>
      </c>
      <c r="O3130">
        <v>2</v>
      </c>
      <c r="P3130" t="s">
        <v>41</v>
      </c>
      <c r="Q3130" t="s">
        <v>43</v>
      </c>
      <c r="R3130" t="s">
        <v>79</v>
      </c>
      <c r="S3130" t="s">
        <v>61</v>
      </c>
      <c r="T3130" t="s">
        <v>44</v>
      </c>
      <c r="U3130" t="s">
        <v>61</v>
      </c>
      <c r="V3130" t="s">
        <v>61</v>
      </c>
    </row>
    <row r="3131" spans="2:22" x14ac:dyDescent="0.25">
      <c r="B3131" t="s">
        <v>113</v>
      </c>
      <c r="C3131" s="12">
        <v>50000</v>
      </c>
      <c r="D3131" s="15">
        <v>150000</v>
      </c>
      <c r="E3131" t="s">
        <v>61</v>
      </c>
      <c r="F3131" t="s">
        <v>61</v>
      </c>
      <c r="G3131">
        <f t="shared" si="240"/>
        <v>0</v>
      </c>
      <c r="H3131" s="28">
        <f t="shared" si="241"/>
        <v>0</v>
      </c>
      <c r="I3131" s="33">
        <f t="shared" si="242"/>
        <v>2</v>
      </c>
      <c r="J3131" t="s">
        <v>42</v>
      </c>
      <c r="K3131">
        <f t="shared" si="243"/>
        <v>0</v>
      </c>
      <c r="L3131" t="s">
        <v>44</v>
      </c>
      <c r="M3131">
        <f t="shared" si="244"/>
        <v>0</v>
      </c>
      <c r="N3131" t="s">
        <v>70</v>
      </c>
      <c r="O3131">
        <v>6</v>
      </c>
      <c r="P3131" t="s">
        <v>41</v>
      </c>
      <c r="Q3131" t="s">
        <v>68</v>
      </c>
      <c r="R3131" t="s">
        <v>63</v>
      </c>
      <c r="S3131" t="s">
        <v>61</v>
      </c>
      <c r="T3131" t="s">
        <v>44</v>
      </c>
      <c r="U3131" t="s">
        <v>61</v>
      </c>
      <c r="V3131" t="s">
        <v>61</v>
      </c>
    </row>
    <row r="3132" spans="2:22" x14ac:dyDescent="0.25">
      <c r="B3132" t="s">
        <v>113</v>
      </c>
      <c r="C3132" s="12">
        <v>50000</v>
      </c>
      <c r="D3132" s="15">
        <v>151000</v>
      </c>
      <c r="E3132" t="s">
        <v>61</v>
      </c>
      <c r="F3132" t="s">
        <v>61</v>
      </c>
      <c r="G3132">
        <f t="shared" si="240"/>
        <v>0</v>
      </c>
      <c r="H3132" s="28">
        <f t="shared" si="241"/>
        <v>0</v>
      </c>
      <c r="I3132" s="33">
        <f t="shared" si="242"/>
        <v>2.02</v>
      </c>
      <c r="J3132" t="s">
        <v>42</v>
      </c>
      <c r="K3132">
        <f t="shared" si="243"/>
        <v>0</v>
      </c>
      <c r="L3132" t="s">
        <v>44</v>
      </c>
      <c r="M3132">
        <f t="shared" si="244"/>
        <v>0</v>
      </c>
      <c r="N3132" t="s">
        <v>70</v>
      </c>
      <c r="O3132">
        <v>7</v>
      </c>
      <c r="P3132" t="s">
        <v>41</v>
      </c>
      <c r="Q3132" t="s">
        <v>76</v>
      </c>
      <c r="R3132" t="s">
        <v>63</v>
      </c>
      <c r="S3132" t="s">
        <v>61</v>
      </c>
      <c r="T3132" t="s">
        <v>44</v>
      </c>
      <c r="U3132" t="s">
        <v>61</v>
      </c>
      <c r="V3132" t="s">
        <v>61</v>
      </c>
    </row>
    <row r="3133" spans="2:22" x14ac:dyDescent="0.25">
      <c r="B3133" t="s">
        <v>113</v>
      </c>
      <c r="C3133" s="12">
        <v>50000</v>
      </c>
      <c r="D3133" s="15">
        <v>150000</v>
      </c>
      <c r="E3133" t="s">
        <v>61</v>
      </c>
      <c r="F3133" t="s">
        <v>61</v>
      </c>
      <c r="G3133">
        <f t="shared" si="240"/>
        <v>0</v>
      </c>
      <c r="H3133" s="28">
        <f t="shared" si="241"/>
        <v>0</v>
      </c>
      <c r="I3133" s="33">
        <f t="shared" si="242"/>
        <v>2</v>
      </c>
      <c r="J3133" t="s">
        <v>42</v>
      </c>
      <c r="K3133">
        <f t="shared" si="243"/>
        <v>1</v>
      </c>
      <c r="L3133" t="s">
        <v>46</v>
      </c>
      <c r="M3133">
        <f t="shared" si="244"/>
        <v>1</v>
      </c>
      <c r="N3133" t="s">
        <v>46</v>
      </c>
      <c r="O3133">
        <v>4</v>
      </c>
      <c r="P3133" t="s">
        <v>41</v>
      </c>
      <c r="Q3133" t="s">
        <v>78</v>
      </c>
      <c r="R3133" t="s">
        <v>63</v>
      </c>
      <c r="S3133" t="s">
        <v>61</v>
      </c>
      <c r="T3133" t="s">
        <v>44</v>
      </c>
      <c r="U3133" t="s">
        <v>61</v>
      </c>
      <c r="V3133" t="s">
        <v>61</v>
      </c>
    </row>
    <row r="3134" spans="2:22" x14ac:dyDescent="0.25">
      <c r="B3134" t="s">
        <v>62</v>
      </c>
      <c r="C3134" s="12">
        <v>50000</v>
      </c>
      <c r="D3134" s="15">
        <v>150000</v>
      </c>
      <c r="E3134" t="s">
        <v>61</v>
      </c>
      <c r="F3134" t="s">
        <v>61</v>
      </c>
      <c r="G3134">
        <f t="shared" si="240"/>
        <v>0</v>
      </c>
      <c r="H3134" s="28">
        <f t="shared" si="241"/>
        <v>0</v>
      </c>
      <c r="I3134" s="33">
        <f t="shared" si="242"/>
        <v>2</v>
      </c>
      <c r="J3134" t="s">
        <v>42</v>
      </c>
      <c r="K3134">
        <f t="shared" si="243"/>
        <v>1</v>
      </c>
      <c r="L3134" t="s">
        <v>46</v>
      </c>
      <c r="M3134">
        <f t="shared" si="244"/>
        <v>1</v>
      </c>
      <c r="N3134" t="s">
        <v>46</v>
      </c>
      <c r="O3134">
        <v>2</v>
      </c>
      <c r="P3134" t="s">
        <v>41</v>
      </c>
      <c r="Q3134" t="s">
        <v>68</v>
      </c>
      <c r="R3134" t="s">
        <v>63</v>
      </c>
      <c r="S3134" t="s">
        <v>61</v>
      </c>
      <c r="T3134" t="s">
        <v>44</v>
      </c>
      <c r="U3134" t="s">
        <v>61</v>
      </c>
      <c r="V3134" t="s">
        <v>61</v>
      </c>
    </row>
    <row r="3135" spans="2:22" x14ac:dyDescent="0.25">
      <c r="B3135" t="s">
        <v>113</v>
      </c>
      <c r="C3135" s="12">
        <v>25000</v>
      </c>
      <c r="D3135" s="15">
        <v>70000</v>
      </c>
      <c r="E3135" t="s">
        <v>61</v>
      </c>
      <c r="F3135" t="s">
        <v>61</v>
      </c>
      <c r="G3135">
        <f t="shared" si="240"/>
        <v>0</v>
      </c>
      <c r="H3135" s="28">
        <f t="shared" si="241"/>
        <v>0</v>
      </c>
      <c r="I3135" s="33">
        <f t="shared" si="242"/>
        <v>1.8</v>
      </c>
      <c r="J3135" t="s">
        <v>67</v>
      </c>
      <c r="K3135">
        <f t="shared" si="243"/>
        <v>1</v>
      </c>
      <c r="L3135" t="s">
        <v>46</v>
      </c>
      <c r="M3135">
        <f t="shared" si="244"/>
        <v>1</v>
      </c>
      <c r="N3135" t="s">
        <v>70</v>
      </c>
      <c r="O3135">
        <v>5</v>
      </c>
      <c r="P3135" t="s">
        <v>41</v>
      </c>
      <c r="Q3135" t="s">
        <v>68</v>
      </c>
      <c r="R3135" t="s">
        <v>63</v>
      </c>
      <c r="S3135" t="s">
        <v>61</v>
      </c>
      <c r="T3135" t="s">
        <v>2281</v>
      </c>
      <c r="U3135" t="s">
        <v>61</v>
      </c>
      <c r="V3135" t="s">
        <v>61</v>
      </c>
    </row>
    <row r="3136" spans="2:22" x14ac:dyDescent="0.25">
      <c r="B3136" t="s">
        <v>95</v>
      </c>
      <c r="C3136" s="11">
        <v>25000</v>
      </c>
      <c r="D3136" s="14">
        <v>110000</v>
      </c>
      <c r="E3136" t="s">
        <v>61</v>
      </c>
      <c r="F3136" t="s">
        <v>61</v>
      </c>
      <c r="G3136">
        <f t="shared" si="240"/>
        <v>0</v>
      </c>
      <c r="H3136" s="28">
        <f t="shared" si="241"/>
        <v>0</v>
      </c>
      <c r="I3136" s="33">
        <f t="shared" si="242"/>
        <v>3.4</v>
      </c>
      <c r="J3136" t="s">
        <v>42</v>
      </c>
      <c r="K3136">
        <f t="shared" si="243"/>
        <v>1</v>
      </c>
      <c r="L3136" t="s">
        <v>46</v>
      </c>
      <c r="M3136">
        <f t="shared" si="244"/>
        <v>1</v>
      </c>
      <c r="N3136" t="s">
        <v>46</v>
      </c>
      <c r="O3136">
        <v>1</v>
      </c>
      <c r="P3136" t="s">
        <v>41</v>
      </c>
      <c r="Q3136" t="s">
        <v>43</v>
      </c>
      <c r="R3136" t="s">
        <v>63</v>
      </c>
      <c r="S3136" t="s">
        <v>61</v>
      </c>
      <c r="T3136" t="s">
        <v>44</v>
      </c>
      <c r="U3136" t="s">
        <v>61</v>
      </c>
      <c r="V3136" t="s">
        <v>61</v>
      </c>
    </row>
    <row r="3137" spans="2:22" x14ac:dyDescent="0.25">
      <c r="B3137" t="s">
        <v>62</v>
      </c>
      <c r="C3137" s="11">
        <v>40000</v>
      </c>
      <c r="D3137" s="15">
        <v>150000</v>
      </c>
      <c r="E3137" t="s">
        <v>61</v>
      </c>
      <c r="F3137" t="s">
        <v>61</v>
      </c>
      <c r="G3137">
        <f t="shared" si="240"/>
        <v>0</v>
      </c>
      <c r="H3137" s="28">
        <f t="shared" si="241"/>
        <v>0</v>
      </c>
      <c r="I3137" s="33">
        <f t="shared" si="242"/>
        <v>2.75</v>
      </c>
      <c r="J3137" t="s">
        <v>42</v>
      </c>
      <c r="K3137">
        <f t="shared" si="243"/>
        <v>1</v>
      </c>
      <c r="L3137" t="s">
        <v>46</v>
      </c>
      <c r="M3137">
        <f t="shared" si="244"/>
        <v>1</v>
      </c>
      <c r="N3137" t="s">
        <v>46</v>
      </c>
      <c r="O3137">
        <v>3</v>
      </c>
      <c r="P3137" t="s">
        <v>41</v>
      </c>
      <c r="Q3137" t="s">
        <v>83</v>
      </c>
      <c r="R3137" t="s">
        <v>63</v>
      </c>
      <c r="S3137" t="s">
        <v>61</v>
      </c>
      <c r="T3137" t="s">
        <v>46</v>
      </c>
      <c r="U3137" t="s">
        <v>61</v>
      </c>
      <c r="V3137" t="s">
        <v>61</v>
      </c>
    </row>
    <row r="3138" spans="2:22" x14ac:dyDescent="0.25">
      <c r="B3138" t="s">
        <v>113</v>
      </c>
      <c r="C3138" s="11">
        <v>40000</v>
      </c>
      <c r="D3138" s="14">
        <v>110000</v>
      </c>
      <c r="E3138" t="s">
        <v>61</v>
      </c>
      <c r="F3138" t="s">
        <v>61</v>
      </c>
      <c r="G3138">
        <f t="shared" si="240"/>
        <v>0</v>
      </c>
      <c r="H3138" s="28">
        <f t="shared" si="241"/>
        <v>0</v>
      </c>
      <c r="I3138" s="33">
        <f t="shared" si="242"/>
        <v>1.75</v>
      </c>
      <c r="J3138" t="s">
        <v>42</v>
      </c>
      <c r="K3138">
        <f t="shared" si="243"/>
        <v>1</v>
      </c>
      <c r="L3138" t="s">
        <v>46</v>
      </c>
      <c r="M3138">
        <f t="shared" si="244"/>
        <v>1</v>
      </c>
      <c r="N3138" t="s">
        <v>46</v>
      </c>
      <c r="O3138">
        <v>7</v>
      </c>
      <c r="P3138" t="s">
        <v>41</v>
      </c>
      <c r="Q3138" t="s">
        <v>43</v>
      </c>
      <c r="R3138" t="s">
        <v>48</v>
      </c>
      <c r="S3138" t="s">
        <v>61</v>
      </c>
      <c r="T3138" t="s">
        <v>44</v>
      </c>
      <c r="U3138" t="s">
        <v>61</v>
      </c>
      <c r="V3138" t="s">
        <v>61</v>
      </c>
    </row>
    <row r="3139" spans="2:22" x14ac:dyDescent="0.25">
      <c r="B3139" t="s">
        <v>113</v>
      </c>
      <c r="C3139" s="12">
        <v>50000</v>
      </c>
      <c r="D3139" s="15">
        <v>90000</v>
      </c>
      <c r="E3139" t="s">
        <v>61</v>
      </c>
      <c r="F3139" t="s">
        <v>61</v>
      </c>
      <c r="G3139">
        <f t="shared" ref="G3139:G3202" si="245">IF(B3139="Fully Remote",1,0)</f>
        <v>0</v>
      </c>
      <c r="H3139" s="28">
        <f t="shared" ref="H3139:H3202" si="246">IF(E3139="Yes",1,0)</f>
        <v>0</v>
      </c>
      <c r="I3139" s="33">
        <f t="shared" ref="I3139:I3202" si="247">(D3139-C3139)/C3139</f>
        <v>0.8</v>
      </c>
      <c r="J3139" t="s">
        <v>67</v>
      </c>
      <c r="K3139">
        <f t="shared" ref="K3139:K3202" si="248">IF(L3139="No",1,0)</f>
        <v>1</v>
      </c>
      <c r="L3139" t="s">
        <v>46</v>
      </c>
      <c r="M3139">
        <f t="shared" ref="M3139:M3202" si="249">IF(L3139="No",1,0)</f>
        <v>1</v>
      </c>
      <c r="N3139" t="s">
        <v>70</v>
      </c>
      <c r="O3139">
        <v>5</v>
      </c>
      <c r="P3139" t="s">
        <v>41</v>
      </c>
      <c r="Q3139" t="s">
        <v>43</v>
      </c>
      <c r="R3139" t="s">
        <v>63</v>
      </c>
      <c r="S3139" t="s">
        <v>61</v>
      </c>
      <c r="T3139" t="s">
        <v>44</v>
      </c>
      <c r="U3139" t="s">
        <v>61</v>
      </c>
      <c r="V3139" t="s">
        <v>61</v>
      </c>
    </row>
    <row r="3140" spans="2:22" x14ac:dyDescent="0.25">
      <c r="B3140" t="s">
        <v>113</v>
      </c>
      <c r="C3140" s="12">
        <v>50000</v>
      </c>
      <c r="D3140" s="15">
        <v>151000</v>
      </c>
      <c r="E3140" t="s">
        <v>61</v>
      </c>
      <c r="F3140" t="s">
        <v>61</v>
      </c>
      <c r="G3140">
        <f t="shared" si="245"/>
        <v>0</v>
      </c>
      <c r="H3140" s="28">
        <f t="shared" si="246"/>
        <v>0</v>
      </c>
      <c r="I3140" s="33">
        <f t="shared" si="247"/>
        <v>2.02</v>
      </c>
      <c r="J3140" t="s">
        <v>42</v>
      </c>
      <c r="K3140">
        <f t="shared" si="248"/>
        <v>0</v>
      </c>
      <c r="L3140" t="s">
        <v>44</v>
      </c>
      <c r="M3140">
        <f t="shared" si="249"/>
        <v>0</v>
      </c>
      <c r="N3140" t="s">
        <v>70</v>
      </c>
      <c r="O3140">
        <v>7</v>
      </c>
      <c r="P3140" t="s">
        <v>41</v>
      </c>
      <c r="Q3140" t="s">
        <v>83</v>
      </c>
      <c r="R3140" t="s">
        <v>79</v>
      </c>
      <c r="S3140" t="s">
        <v>61</v>
      </c>
      <c r="T3140" t="s">
        <v>44</v>
      </c>
      <c r="U3140" t="s">
        <v>61</v>
      </c>
      <c r="V3140" t="s">
        <v>61</v>
      </c>
    </row>
    <row r="3141" spans="2:22" x14ac:dyDescent="0.25">
      <c r="B3141" t="s">
        <v>113</v>
      </c>
      <c r="C3141" s="11">
        <v>40000</v>
      </c>
      <c r="D3141" s="15">
        <v>150000</v>
      </c>
      <c r="E3141" t="s">
        <v>61</v>
      </c>
      <c r="F3141" t="s">
        <v>61</v>
      </c>
      <c r="G3141">
        <f t="shared" si="245"/>
        <v>0</v>
      </c>
      <c r="H3141" s="28">
        <f t="shared" si="246"/>
        <v>0</v>
      </c>
      <c r="I3141" s="33">
        <f t="shared" si="247"/>
        <v>2.75</v>
      </c>
      <c r="J3141" t="s">
        <v>42</v>
      </c>
      <c r="K3141">
        <f t="shared" si="248"/>
        <v>1</v>
      </c>
      <c r="L3141" t="s">
        <v>46</v>
      </c>
      <c r="M3141">
        <f t="shared" si="249"/>
        <v>1</v>
      </c>
      <c r="N3141" t="s">
        <v>46</v>
      </c>
      <c r="O3141">
        <v>3</v>
      </c>
      <c r="P3141" t="s">
        <v>1417</v>
      </c>
      <c r="Q3141" t="s">
        <v>43</v>
      </c>
      <c r="R3141" t="s">
        <v>63</v>
      </c>
      <c r="S3141" t="s">
        <v>61</v>
      </c>
      <c r="T3141" t="s">
        <v>44</v>
      </c>
      <c r="U3141" t="s">
        <v>61</v>
      </c>
      <c r="V3141" t="s">
        <v>61</v>
      </c>
    </row>
    <row r="3142" spans="2:22" x14ac:dyDescent="0.25">
      <c r="B3142" t="s">
        <v>86</v>
      </c>
      <c r="C3142" s="12">
        <v>50000</v>
      </c>
      <c r="D3142" s="15">
        <v>130000</v>
      </c>
      <c r="E3142" t="s">
        <v>61</v>
      </c>
      <c r="F3142" t="s">
        <v>61</v>
      </c>
      <c r="G3142">
        <f t="shared" si="245"/>
        <v>0</v>
      </c>
      <c r="H3142" s="28">
        <f t="shared" si="246"/>
        <v>0</v>
      </c>
      <c r="I3142" s="33">
        <f t="shared" si="247"/>
        <v>1.6</v>
      </c>
      <c r="J3142" t="s">
        <v>67</v>
      </c>
      <c r="K3142">
        <f t="shared" si="248"/>
        <v>1</v>
      </c>
      <c r="L3142" t="s">
        <v>46</v>
      </c>
      <c r="M3142">
        <f t="shared" si="249"/>
        <v>1</v>
      </c>
      <c r="N3142" t="s">
        <v>46</v>
      </c>
      <c r="O3142">
        <v>7</v>
      </c>
      <c r="P3142" t="s">
        <v>287</v>
      </c>
      <c r="Q3142" t="s">
        <v>68</v>
      </c>
      <c r="R3142" t="s">
        <v>79</v>
      </c>
      <c r="S3142" t="s">
        <v>61</v>
      </c>
      <c r="T3142" t="s">
        <v>44</v>
      </c>
      <c r="U3142" t="s">
        <v>61</v>
      </c>
      <c r="V3142" t="s">
        <v>61</v>
      </c>
    </row>
    <row r="3143" spans="2:22" x14ac:dyDescent="0.25">
      <c r="B3143" t="s">
        <v>113</v>
      </c>
      <c r="C3143" s="12">
        <v>50000</v>
      </c>
      <c r="D3143" s="15">
        <v>150000</v>
      </c>
      <c r="E3143" t="s">
        <v>61</v>
      </c>
      <c r="F3143" t="s">
        <v>61</v>
      </c>
      <c r="G3143">
        <f t="shared" si="245"/>
        <v>0</v>
      </c>
      <c r="H3143" s="28">
        <f t="shared" si="246"/>
        <v>0</v>
      </c>
      <c r="I3143" s="33">
        <f t="shared" si="247"/>
        <v>2</v>
      </c>
      <c r="J3143" t="s">
        <v>42</v>
      </c>
      <c r="K3143">
        <f t="shared" si="248"/>
        <v>0</v>
      </c>
      <c r="L3143" t="s">
        <v>44</v>
      </c>
      <c r="M3143">
        <f t="shared" si="249"/>
        <v>0</v>
      </c>
      <c r="N3143" t="s">
        <v>70</v>
      </c>
      <c r="O3143">
        <v>10</v>
      </c>
      <c r="P3143" t="s">
        <v>41</v>
      </c>
      <c r="Q3143" t="s">
        <v>78</v>
      </c>
      <c r="R3143" t="s">
        <v>102</v>
      </c>
      <c r="S3143" t="s">
        <v>61</v>
      </c>
      <c r="T3143" t="s">
        <v>44</v>
      </c>
      <c r="U3143" t="s">
        <v>61</v>
      </c>
      <c r="V3143" t="s">
        <v>61</v>
      </c>
    </row>
    <row r="3144" spans="2:22" x14ac:dyDescent="0.25">
      <c r="B3144" t="s">
        <v>95</v>
      </c>
      <c r="C3144" s="12">
        <v>50000</v>
      </c>
      <c r="D3144" s="15">
        <v>130000</v>
      </c>
      <c r="E3144" t="s">
        <v>61</v>
      </c>
      <c r="F3144" t="s">
        <v>61</v>
      </c>
      <c r="G3144">
        <f t="shared" si="245"/>
        <v>0</v>
      </c>
      <c r="H3144" s="28">
        <f t="shared" si="246"/>
        <v>0</v>
      </c>
      <c r="I3144" s="33">
        <f t="shared" si="247"/>
        <v>1.6</v>
      </c>
      <c r="J3144" t="s">
        <v>42</v>
      </c>
      <c r="K3144">
        <f t="shared" si="248"/>
        <v>0</v>
      </c>
      <c r="L3144" t="s">
        <v>44</v>
      </c>
      <c r="M3144">
        <f t="shared" si="249"/>
        <v>0</v>
      </c>
      <c r="N3144" t="s">
        <v>70</v>
      </c>
      <c r="O3144">
        <v>3</v>
      </c>
      <c r="P3144" t="s">
        <v>41</v>
      </c>
      <c r="Q3144" t="s">
        <v>83</v>
      </c>
      <c r="R3144" t="s">
        <v>79</v>
      </c>
      <c r="S3144" t="s">
        <v>61</v>
      </c>
      <c r="T3144" t="s">
        <v>44</v>
      </c>
      <c r="U3144" t="s">
        <v>61</v>
      </c>
      <c r="V3144" t="s">
        <v>61</v>
      </c>
    </row>
    <row r="3145" spans="2:22" x14ac:dyDescent="0.25">
      <c r="B3145" t="s">
        <v>62</v>
      </c>
      <c r="C3145" s="12">
        <v>20000</v>
      </c>
      <c r="D3145" s="15">
        <v>90000</v>
      </c>
      <c r="E3145" t="s">
        <v>61</v>
      </c>
      <c r="F3145" t="s">
        <v>61</v>
      </c>
      <c r="G3145">
        <f t="shared" si="245"/>
        <v>0</v>
      </c>
      <c r="H3145" s="28">
        <f t="shared" si="246"/>
        <v>0</v>
      </c>
      <c r="I3145" s="33">
        <f t="shared" si="247"/>
        <v>3.5</v>
      </c>
      <c r="J3145" t="s">
        <v>67</v>
      </c>
      <c r="K3145">
        <f t="shared" si="248"/>
        <v>1</v>
      </c>
      <c r="L3145" t="s">
        <v>46</v>
      </c>
      <c r="M3145">
        <f t="shared" si="249"/>
        <v>1</v>
      </c>
      <c r="N3145" t="s">
        <v>46</v>
      </c>
      <c r="O3145">
        <v>5</v>
      </c>
      <c r="P3145" t="s">
        <v>41</v>
      </c>
      <c r="Q3145" t="s">
        <v>43</v>
      </c>
      <c r="R3145" t="s">
        <v>63</v>
      </c>
      <c r="S3145" t="s">
        <v>61</v>
      </c>
      <c r="T3145" t="s">
        <v>44</v>
      </c>
      <c r="U3145" t="s">
        <v>61</v>
      </c>
      <c r="V3145" t="s">
        <v>61</v>
      </c>
    </row>
    <row r="3146" spans="2:22" x14ac:dyDescent="0.25">
      <c r="B3146" t="s">
        <v>86</v>
      </c>
      <c r="C3146" s="12">
        <v>50000</v>
      </c>
      <c r="D3146" s="15">
        <v>151000</v>
      </c>
      <c r="E3146" t="s">
        <v>61</v>
      </c>
      <c r="F3146" t="s">
        <v>61</v>
      </c>
      <c r="G3146">
        <f t="shared" si="245"/>
        <v>0</v>
      </c>
      <c r="H3146" s="28">
        <f t="shared" si="246"/>
        <v>0</v>
      </c>
      <c r="I3146" s="33">
        <f t="shared" si="247"/>
        <v>2.02</v>
      </c>
      <c r="J3146" t="s">
        <v>42</v>
      </c>
      <c r="K3146">
        <f t="shared" si="248"/>
        <v>1</v>
      </c>
      <c r="L3146" t="s">
        <v>46</v>
      </c>
      <c r="M3146">
        <f t="shared" si="249"/>
        <v>1</v>
      </c>
      <c r="N3146" t="s">
        <v>46</v>
      </c>
      <c r="O3146">
        <v>7</v>
      </c>
      <c r="P3146" t="s">
        <v>41</v>
      </c>
      <c r="Q3146" t="s">
        <v>68</v>
      </c>
      <c r="R3146" t="s">
        <v>63</v>
      </c>
      <c r="S3146" t="s">
        <v>61</v>
      </c>
      <c r="T3146" t="s">
        <v>44</v>
      </c>
      <c r="U3146" t="s">
        <v>61</v>
      </c>
      <c r="V3146" t="s">
        <v>61</v>
      </c>
    </row>
    <row r="3147" spans="2:22" x14ac:dyDescent="0.25">
      <c r="B3147" t="s">
        <v>47</v>
      </c>
      <c r="C3147" s="12">
        <v>25000</v>
      </c>
      <c r="D3147" s="15">
        <v>151000</v>
      </c>
      <c r="E3147" t="s">
        <v>61</v>
      </c>
      <c r="F3147" t="s">
        <v>61</v>
      </c>
      <c r="G3147">
        <f t="shared" si="245"/>
        <v>1</v>
      </c>
      <c r="H3147" s="28">
        <f t="shared" si="246"/>
        <v>0</v>
      </c>
      <c r="I3147" s="33">
        <f t="shared" si="247"/>
        <v>5.04</v>
      </c>
      <c r="J3147" t="s">
        <v>42</v>
      </c>
      <c r="K3147">
        <f t="shared" si="248"/>
        <v>1</v>
      </c>
      <c r="L3147" t="s">
        <v>46</v>
      </c>
      <c r="M3147">
        <f t="shared" si="249"/>
        <v>1</v>
      </c>
      <c r="N3147" t="s">
        <v>46</v>
      </c>
      <c r="O3147">
        <v>5</v>
      </c>
      <c r="P3147" t="s">
        <v>41</v>
      </c>
      <c r="Q3147" t="s">
        <v>83</v>
      </c>
      <c r="R3147" t="s">
        <v>63</v>
      </c>
      <c r="S3147" t="s">
        <v>61</v>
      </c>
      <c r="T3147" t="s">
        <v>44</v>
      </c>
      <c r="U3147" t="s">
        <v>61</v>
      </c>
      <c r="V3147" t="s">
        <v>61</v>
      </c>
    </row>
    <row r="3148" spans="2:22" x14ac:dyDescent="0.25">
      <c r="B3148" t="s">
        <v>95</v>
      </c>
      <c r="C3148" s="12">
        <v>25000</v>
      </c>
      <c r="D3148" s="15">
        <v>70000</v>
      </c>
      <c r="E3148" t="s">
        <v>61</v>
      </c>
      <c r="F3148" t="s">
        <v>61</v>
      </c>
      <c r="G3148">
        <f t="shared" si="245"/>
        <v>0</v>
      </c>
      <c r="H3148" s="28">
        <f t="shared" si="246"/>
        <v>0</v>
      </c>
      <c r="I3148" s="33">
        <f t="shared" si="247"/>
        <v>1.8</v>
      </c>
      <c r="J3148" t="s">
        <v>67</v>
      </c>
      <c r="K3148">
        <f t="shared" si="248"/>
        <v>1</v>
      </c>
      <c r="L3148" t="s">
        <v>46</v>
      </c>
      <c r="M3148">
        <f t="shared" si="249"/>
        <v>1</v>
      </c>
      <c r="N3148" t="s">
        <v>46</v>
      </c>
      <c r="O3148">
        <v>4</v>
      </c>
      <c r="P3148" t="s">
        <v>41</v>
      </c>
      <c r="Q3148" t="s">
        <v>43</v>
      </c>
      <c r="R3148" t="s">
        <v>63</v>
      </c>
      <c r="S3148" t="s">
        <v>61</v>
      </c>
      <c r="T3148" t="s">
        <v>44</v>
      </c>
      <c r="U3148" t="s">
        <v>61</v>
      </c>
      <c r="V3148" t="s">
        <v>61</v>
      </c>
    </row>
    <row r="3149" spans="2:22" x14ac:dyDescent="0.25">
      <c r="B3149" t="s">
        <v>113</v>
      </c>
      <c r="C3149" s="12">
        <v>50000</v>
      </c>
      <c r="D3149" s="15">
        <v>130000</v>
      </c>
      <c r="E3149" t="s">
        <v>61</v>
      </c>
      <c r="F3149" t="s">
        <v>61</v>
      </c>
      <c r="G3149">
        <f t="shared" si="245"/>
        <v>0</v>
      </c>
      <c r="H3149" s="28">
        <f t="shared" si="246"/>
        <v>0</v>
      </c>
      <c r="I3149" s="33">
        <f t="shared" si="247"/>
        <v>1.6</v>
      </c>
      <c r="J3149" t="s">
        <v>42</v>
      </c>
      <c r="K3149">
        <f t="shared" si="248"/>
        <v>1</v>
      </c>
      <c r="L3149" t="s">
        <v>46</v>
      </c>
      <c r="M3149">
        <f t="shared" si="249"/>
        <v>1</v>
      </c>
      <c r="N3149" t="s">
        <v>46</v>
      </c>
      <c r="O3149">
        <v>1</v>
      </c>
      <c r="P3149" t="s">
        <v>41</v>
      </c>
      <c r="Q3149" t="s">
        <v>83</v>
      </c>
      <c r="R3149" t="s">
        <v>79</v>
      </c>
      <c r="S3149" t="s">
        <v>61</v>
      </c>
      <c r="T3149" t="s">
        <v>44</v>
      </c>
      <c r="U3149" t="s">
        <v>61</v>
      </c>
      <c r="V3149" t="s">
        <v>61</v>
      </c>
    </row>
    <row r="3150" spans="2:22" x14ac:dyDescent="0.25">
      <c r="B3150" t="s">
        <v>113</v>
      </c>
      <c r="C3150" s="11">
        <v>30000</v>
      </c>
      <c r="D3150" s="15">
        <v>90000</v>
      </c>
      <c r="E3150" t="s">
        <v>61</v>
      </c>
      <c r="F3150" t="s">
        <v>61</v>
      </c>
      <c r="G3150">
        <f t="shared" si="245"/>
        <v>0</v>
      </c>
      <c r="H3150" s="28">
        <f t="shared" si="246"/>
        <v>0</v>
      </c>
      <c r="I3150" s="33">
        <f t="shared" si="247"/>
        <v>2</v>
      </c>
      <c r="J3150" t="s">
        <v>42</v>
      </c>
      <c r="K3150">
        <f t="shared" si="248"/>
        <v>1</v>
      </c>
      <c r="L3150" t="s">
        <v>46</v>
      </c>
      <c r="M3150">
        <f t="shared" si="249"/>
        <v>1</v>
      </c>
      <c r="N3150" t="s">
        <v>46</v>
      </c>
      <c r="O3150">
        <v>10</v>
      </c>
      <c r="P3150" t="s">
        <v>41</v>
      </c>
      <c r="Q3150" t="s">
        <v>76</v>
      </c>
      <c r="R3150" t="s">
        <v>79</v>
      </c>
      <c r="S3150" t="s">
        <v>61</v>
      </c>
      <c r="T3150" t="s">
        <v>44</v>
      </c>
      <c r="U3150" t="s">
        <v>61</v>
      </c>
      <c r="V3150" t="s">
        <v>61</v>
      </c>
    </row>
    <row r="3151" spans="2:22" x14ac:dyDescent="0.25">
      <c r="B3151" t="s">
        <v>62</v>
      </c>
      <c r="C3151" s="12">
        <v>50000</v>
      </c>
      <c r="D3151" s="15">
        <v>130000</v>
      </c>
      <c r="E3151" t="s">
        <v>61</v>
      </c>
      <c r="F3151" t="s">
        <v>61</v>
      </c>
      <c r="G3151">
        <f t="shared" si="245"/>
        <v>0</v>
      </c>
      <c r="H3151" s="28">
        <f t="shared" si="246"/>
        <v>0</v>
      </c>
      <c r="I3151" s="33">
        <f t="shared" si="247"/>
        <v>1.6</v>
      </c>
      <c r="J3151" t="s">
        <v>42</v>
      </c>
      <c r="K3151">
        <f t="shared" si="248"/>
        <v>0</v>
      </c>
      <c r="L3151" t="s">
        <v>44</v>
      </c>
      <c r="M3151">
        <f t="shared" si="249"/>
        <v>0</v>
      </c>
      <c r="N3151" t="s">
        <v>46</v>
      </c>
      <c r="O3151">
        <v>10</v>
      </c>
      <c r="P3151" t="s">
        <v>41</v>
      </c>
      <c r="Q3151" t="s">
        <v>43</v>
      </c>
      <c r="R3151" t="s">
        <v>63</v>
      </c>
      <c r="S3151" t="s">
        <v>61</v>
      </c>
      <c r="T3151" t="s">
        <v>44</v>
      </c>
      <c r="U3151" t="s">
        <v>61</v>
      </c>
      <c r="V3151" t="s">
        <v>61</v>
      </c>
    </row>
    <row r="3152" spans="2:22" x14ac:dyDescent="0.25">
      <c r="B3152" t="s">
        <v>113</v>
      </c>
      <c r="C3152" s="12">
        <v>25000</v>
      </c>
      <c r="D3152" s="15">
        <v>90000</v>
      </c>
      <c r="E3152" t="s">
        <v>61</v>
      </c>
      <c r="F3152" t="s">
        <v>61</v>
      </c>
      <c r="G3152">
        <f t="shared" si="245"/>
        <v>0</v>
      </c>
      <c r="H3152" s="28">
        <f t="shared" si="246"/>
        <v>0</v>
      </c>
      <c r="I3152" s="33">
        <f t="shared" si="247"/>
        <v>2.6</v>
      </c>
      <c r="J3152" t="s">
        <v>67</v>
      </c>
      <c r="K3152">
        <f t="shared" si="248"/>
        <v>1</v>
      </c>
      <c r="L3152" t="s">
        <v>46</v>
      </c>
      <c r="M3152">
        <f t="shared" si="249"/>
        <v>1</v>
      </c>
      <c r="N3152" t="s">
        <v>46</v>
      </c>
      <c r="O3152">
        <v>7</v>
      </c>
      <c r="P3152" t="s">
        <v>41</v>
      </c>
      <c r="Q3152" t="s">
        <v>83</v>
      </c>
      <c r="R3152" t="s">
        <v>102</v>
      </c>
      <c r="S3152" t="s">
        <v>61</v>
      </c>
      <c r="T3152" t="s">
        <v>44</v>
      </c>
      <c r="U3152" t="s">
        <v>61</v>
      </c>
      <c r="V3152" t="s">
        <v>61</v>
      </c>
    </row>
    <row r="3153" spans="2:22" x14ac:dyDescent="0.25">
      <c r="B3153" t="s">
        <v>62</v>
      </c>
      <c r="C3153" s="12">
        <v>25000</v>
      </c>
      <c r="D3153" s="15">
        <v>90000</v>
      </c>
      <c r="E3153" t="s">
        <v>61</v>
      </c>
      <c r="F3153" t="s">
        <v>61</v>
      </c>
      <c r="G3153">
        <f t="shared" si="245"/>
        <v>0</v>
      </c>
      <c r="H3153" s="28">
        <f t="shared" si="246"/>
        <v>0</v>
      </c>
      <c r="I3153" s="33">
        <f t="shared" si="247"/>
        <v>2.6</v>
      </c>
      <c r="J3153" t="s">
        <v>67</v>
      </c>
      <c r="K3153">
        <f t="shared" si="248"/>
        <v>1</v>
      </c>
      <c r="L3153" t="s">
        <v>46</v>
      </c>
      <c r="M3153">
        <f t="shared" si="249"/>
        <v>1</v>
      </c>
      <c r="N3153" t="s">
        <v>46</v>
      </c>
      <c r="O3153">
        <v>7</v>
      </c>
      <c r="P3153" t="s">
        <v>41</v>
      </c>
      <c r="Q3153" t="s">
        <v>76</v>
      </c>
      <c r="R3153" t="s">
        <v>48</v>
      </c>
      <c r="S3153" t="s">
        <v>61</v>
      </c>
      <c r="T3153" t="s">
        <v>44</v>
      </c>
      <c r="U3153" t="s">
        <v>61</v>
      </c>
      <c r="V3153" t="s">
        <v>61</v>
      </c>
    </row>
    <row r="3154" spans="2:22" x14ac:dyDescent="0.25">
      <c r="B3154" t="s">
        <v>86</v>
      </c>
      <c r="C3154" s="11">
        <v>30000</v>
      </c>
      <c r="D3154" s="15">
        <v>70000</v>
      </c>
      <c r="E3154" t="s">
        <v>61</v>
      </c>
      <c r="F3154" t="s">
        <v>61</v>
      </c>
      <c r="G3154">
        <f t="shared" si="245"/>
        <v>0</v>
      </c>
      <c r="H3154" s="28">
        <f t="shared" si="246"/>
        <v>0</v>
      </c>
      <c r="I3154" s="33">
        <f t="shared" si="247"/>
        <v>1.3333333333333333</v>
      </c>
      <c r="J3154" t="s">
        <v>42</v>
      </c>
      <c r="K3154">
        <f t="shared" si="248"/>
        <v>1</v>
      </c>
      <c r="L3154" t="s">
        <v>46</v>
      </c>
      <c r="M3154">
        <f t="shared" si="249"/>
        <v>1</v>
      </c>
      <c r="N3154" t="s">
        <v>46</v>
      </c>
      <c r="O3154">
        <v>5</v>
      </c>
      <c r="P3154" t="s">
        <v>41</v>
      </c>
      <c r="Q3154" t="s">
        <v>83</v>
      </c>
      <c r="R3154" t="s">
        <v>48</v>
      </c>
      <c r="S3154" t="s">
        <v>61</v>
      </c>
      <c r="T3154" t="s">
        <v>44</v>
      </c>
      <c r="U3154" t="s">
        <v>61</v>
      </c>
      <c r="V3154" t="s">
        <v>61</v>
      </c>
    </row>
    <row r="3155" spans="2:22" x14ac:dyDescent="0.25">
      <c r="B3155" t="s">
        <v>113</v>
      </c>
      <c r="C3155" s="11">
        <v>30000</v>
      </c>
      <c r="D3155" s="15">
        <v>151000</v>
      </c>
      <c r="E3155" t="s">
        <v>61</v>
      </c>
      <c r="F3155" t="s">
        <v>61</v>
      </c>
      <c r="G3155">
        <f t="shared" si="245"/>
        <v>0</v>
      </c>
      <c r="H3155" s="28">
        <f t="shared" si="246"/>
        <v>0</v>
      </c>
      <c r="I3155" s="33">
        <f t="shared" si="247"/>
        <v>4.0333333333333332</v>
      </c>
      <c r="J3155" t="s">
        <v>42</v>
      </c>
      <c r="K3155">
        <f t="shared" si="248"/>
        <v>1</v>
      </c>
      <c r="L3155" t="s">
        <v>46</v>
      </c>
      <c r="M3155">
        <f t="shared" si="249"/>
        <v>1</v>
      </c>
      <c r="N3155" t="s">
        <v>46</v>
      </c>
      <c r="O3155">
        <v>1</v>
      </c>
      <c r="P3155" t="s">
        <v>41</v>
      </c>
      <c r="Q3155" t="s">
        <v>78</v>
      </c>
      <c r="R3155" t="s">
        <v>63</v>
      </c>
      <c r="S3155" t="s">
        <v>61</v>
      </c>
      <c r="T3155" t="s">
        <v>46</v>
      </c>
      <c r="U3155" t="s">
        <v>61</v>
      </c>
      <c r="V3155" t="s">
        <v>61</v>
      </c>
    </row>
    <row r="3156" spans="2:22" x14ac:dyDescent="0.25">
      <c r="B3156" t="s">
        <v>62</v>
      </c>
      <c r="C3156" s="11">
        <v>30000</v>
      </c>
      <c r="D3156" s="15">
        <v>70000</v>
      </c>
      <c r="E3156" t="s">
        <v>61</v>
      </c>
      <c r="F3156" t="s">
        <v>61</v>
      </c>
      <c r="G3156">
        <f t="shared" si="245"/>
        <v>0</v>
      </c>
      <c r="H3156" s="28">
        <f t="shared" si="246"/>
        <v>0</v>
      </c>
      <c r="I3156" s="33">
        <f t="shared" si="247"/>
        <v>1.3333333333333333</v>
      </c>
      <c r="J3156" t="s">
        <v>67</v>
      </c>
      <c r="K3156">
        <f t="shared" si="248"/>
        <v>1</v>
      </c>
      <c r="L3156" t="s">
        <v>46</v>
      </c>
      <c r="M3156">
        <f t="shared" si="249"/>
        <v>1</v>
      </c>
      <c r="N3156" t="s">
        <v>46</v>
      </c>
      <c r="O3156">
        <v>1</v>
      </c>
      <c r="P3156" t="s">
        <v>41</v>
      </c>
      <c r="Q3156" t="s">
        <v>43</v>
      </c>
      <c r="R3156" t="s">
        <v>79</v>
      </c>
      <c r="S3156" t="s">
        <v>61</v>
      </c>
      <c r="T3156" t="s">
        <v>44</v>
      </c>
      <c r="U3156" t="s">
        <v>61</v>
      </c>
      <c r="V3156" t="s">
        <v>61</v>
      </c>
    </row>
    <row r="3157" spans="2:22" x14ac:dyDescent="0.25">
      <c r="B3157" t="s">
        <v>113</v>
      </c>
      <c r="C3157" s="11">
        <v>40000</v>
      </c>
      <c r="D3157" s="15">
        <v>90000</v>
      </c>
      <c r="E3157" t="s">
        <v>61</v>
      </c>
      <c r="F3157" t="s">
        <v>61</v>
      </c>
      <c r="G3157">
        <f t="shared" si="245"/>
        <v>0</v>
      </c>
      <c r="H3157" s="28">
        <f t="shared" si="246"/>
        <v>0</v>
      </c>
      <c r="I3157" s="33">
        <f t="shared" si="247"/>
        <v>1.25</v>
      </c>
      <c r="J3157" t="s">
        <v>42</v>
      </c>
      <c r="K3157">
        <f t="shared" si="248"/>
        <v>1</v>
      </c>
      <c r="L3157" t="s">
        <v>46</v>
      </c>
      <c r="M3157">
        <f t="shared" si="249"/>
        <v>1</v>
      </c>
      <c r="N3157" t="s">
        <v>46</v>
      </c>
      <c r="O3157">
        <v>4</v>
      </c>
      <c r="P3157" t="s">
        <v>41</v>
      </c>
      <c r="Q3157" t="s">
        <v>76</v>
      </c>
      <c r="R3157" t="s">
        <v>63</v>
      </c>
      <c r="S3157" t="s">
        <v>61</v>
      </c>
      <c r="T3157" t="s">
        <v>44</v>
      </c>
      <c r="U3157" t="s">
        <v>61</v>
      </c>
      <c r="V3157" t="s">
        <v>61</v>
      </c>
    </row>
    <row r="3158" spans="2:22" x14ac:dyDescent="0.25">
      <c r="B3158" t="s">
        <v>47</v>
      </c>
      <c r="C3158" s="12">
        <v>50000</v>
      </c>
      <c r="D3158" s="15">
        <v>151000</v>
      </c>
      <c r="E3158" t="s">
        <v>61</v>
      </c>
      <c r="F3158" t="s">
        <v>61</v>
      </c>
      <c r="G3158">
        <f t="shared" si="245"/>
        <v>1</v>
      </c>
      <c r="H3158" s="28">
        <f t="shared" si="246"/>
        <v>0</v>
      </c>
      <c r="I3158" s="33">
        <f t="shared" si="247"/>
        <v>2.02</v>
      </c>
      <c r="J3158" t="s">
        <v>42</v>
      </c>
      <c r="K3158">
        <f t="shared" si="248"/>
        <v>1</v>
      </c>
      <c r="L3158" t="s">
        <v>46</v>
      </c>
      <c r="M3158">
        <f t="shared" si="249"/>
        <v>1</v>
      </c>
      <c r="N3158" t="s">
        <v>46</v>
      </c>
      <c r="O3158">
        <v>1</v>
      </c>
      <c r="P3158" t="s">
        <v>41</v>
      </c>
      <c r="Q3158" t="s">
        <v>78</v>
      </c>
      <c r="R3158" t="s">
        <v>63</v>
      </c>
      <c r="S3158" t="s">
        <v>61</v>
      </c>
      <c r="T3158" t="s">
        <v>46</v>
      </c>
      <c r="U3158" t="s">
        <v>61</v>
      </c>
      <c r="V3158" t="s">
        <v>61</v>
      </c>
    </row>
    <row r="3159" spans="2:22" x14ac:dyDescent="0.25">
      <c r="B3159" t="s">
        <v>95</v>
      </c>
      <c r="C3159" s="11">
        <v>40000</v>
      </c>
      <c r="D3159" s="15">
        <v>150000</v>
      </c>
      <c r="E3159" t="s">
        <v>61</v>
      </c>
      <c r="F3159" t="s">
        <v>61</v>
      </c>
      <c r="G3159">
        <f t="shared" si="245"/>
        <v>0</v>
      </c>
      <c r="H3159" s="28">
        <f t="shared" si="246"/>
        <v>0</v>
      </c>
      <c r="I3159" s="33">
        <f t="shared" si="247"/>
        <v>2.75</v>
      </c>
      <c r="J3159" t="s">
        <v>67</v>
      </c>
      <c r="K3159">
        <f t="shared" si="248"/>
        <v>1</v>
      </c>
      <c r="L3159" t="s">
        <v>46</v>
      </c>
      <c r="M3159">
        <f t="shared" si="249"/>
        <v>1</v>
      </c>
      <c r="N3159" t="s">
        <v>46</v>
      </c>
      <c r="O3159">
        <v>2</v>
      </c>
      <c r="P3159" t="s">
        <v>41</v>
      </c>
      <c r="Q3159" t="s">
        <v>43</v>
      </c>
      <c r="R3159" t="s">
        <v>63</v>
      </c>
      <c r="S3159" t="s">
        <v>61</v>
      </c>
      <c r="T3159" t="s">
        <v>2281</v>
      </c>
      <c r="U3159" t="s">
        <v>61</v>
      </c>
      <c r="V3159" t="s">
        <v>61</v>
      </c>
    </row>
    <row r="3160" spans="2:22" x14ac:dyDescent="0.25">
      <c r="B3160" t="s">
        <v>62</v>
      </c>
      <c r="C3160" s="12">
        <v>50000</v>
      </c>
      <c r="D3160" s="15">
        <v>150000</v>
      </c>
      <c r="E3160" t="s">
        <v>61</v>
      </c>
      <c r="F3160" t="s">
        <v>61</v>
      </c>
      <c r="G3160">
        <f t="shared" si="245"/>
        <v>0</v>
      </c>
      <c r="H3160" s="28">
        <f t="shared" si="246"/>
        <v>0</v>
      </c>
      <c r="I3160" s="33">
        <f t="shared" si="247"/>
        <v>2</v>
      </c>
      <c r="J3160" t="s">
        <v>42</v>
      </c>
      <c r="K3160">
        <f t="shared" si="248"/>
        <v>1</v>
      </c>
      <c r="L3160" t="s">
        <v>46</v>
      </c>
      <c r="M3160">
        <f t="shared" si="249"/>
        <v>1</v>
      </c>
      <c r="N3160" t="s">
        <v>46</v>
      </c>
      <c r="O3160">
        <v>5</v>
      </c>
      <c r="P3160" t="s">
        <v>41</v>
      </c>
      <c r="Q3160" t="s">
        <v>78</v>
      </c>
      <c r="R3160" t="s">
        <v>63</v>
      </c>
      <c r="S3160" t="s">
        <v>61</v>
      </c>
      <c r="T3160" t="s">
        <v>44</v>
      </c>
      <c r="U3160" t="s">
        <v>61</v>
      </c>
      <c r="V3160" t="s">
        <v>61</v>
      </c>
    </row>
    <row r="3161" spans="2:22" x14ac:dyDescent="0.25">
      <c r="B3161" t="s">
        <v>113</v>
      </c>
      <c r="C3161" s="12">
        <v>50000</v>
      </c>
      <c r="D3161" s="15">
        <v>130000</v>
      </c>
      <c r="E3161" t="s">
        <v>61</v>
      </c>
      <c r="F3161" t="s">
        <v>61</v>
      </c>
      <c r="G3161">
        <f t="shared" si="245"/>
        <v>0</v>
      </c>
      <c r="H3161" s="28">
        <f t="shared" si="246"/>
        <v>0</v>
      </c>
      <c r="I3161" s="33">
        <f t="shared" si="247"/>
        <v>1.6</v>
      </c>
      <c r="J3161" t="s">
        <v>42</v>
      </c>
      <c r="K3161">
        <f t="shared" si="248"/>
        <v>1</v>
      </c>
      <c r="L3161" t="s">
        <v>46</v>
      </c>
      <c r="M3161">
        <f t="shared" si="249"/>
        <v>1</v>
      </c>
      <c r="N3161" t="s">
        <v>46</v>
      </c>
      <c r="O3161">
        <v>5</v>
      </c>
      <c r="P3161" t="s">
        <v>41</v>
      </c>
      <c r="Q3161" t="s">
        <v>43</v>
      </c>
      <c r="R3161" t="s">
        <v>63</v>
      </c>
      <c r="S3161" t="s">
        <v>61</v>
      </c>
      <c r="T3161" t="s">
        <v>44</v>
      </c>
      <c r="U3161" t="s">
        <v>61</v>
      </c>
      <c r="V3161" t="s">
        <v>61</v>
      </c>
    </row>
    <row r="3162" spans="2:22" x14ac:dyDescent="0.25">
      <c r="B3162" t="s">
        <v>95</v>
      </c>
      <c r="C3162" s="12">
        <v>50000</v>
      </c>
      <c r="D3162" s="15">
        <v>150000</v>
      </c>
      <c r="E3162" t="s">
        <v>61</v>
      </c>
      <c r="F3162" t="s">
        <v>61</v>
      </c>
      <c r="G3162">
        <f t="shared" si="245"/>
        <v>0</v>
      </c>
      <c r="H3162" s="28">
        <f t="shared" si="246"/>
        <v>0</v>
      </c>
      <c r="I3162" s="33">
        <f t="shared" si="247"/>
        <v>2</v>
      </c>
      <c r="J3162" t="s">
        <v>42</v>
      </c>
      <c r="K3162">
        <f t="shared" si="248"/>
        <v>1</v>
      </c>
      <c r="L3162" t="s">
        <v>46</v>
      </c>
      <c r="M3162">
        <f t="shared" si="249"/>
        <v>1</v>
      </c>
      <c r="N3162" t="s">
        <v>46</v>
      </c>
      <c r="O3162">
        <v>2</v>
      </c>
      <c r="P3162" t="s">
        <v>41</v>
      </c>
      <c r="Q3162" t="s">
        <v>83</v>
      </c>
      <c r="R3162" t="s">
        <v>63</v>
      </c>
      <c r="S3162" t="s">
        <v>61</v>
      </c>
      <c r="T3162" t="s">
        <v>46</v>
      </c>
      <c r="U3162" t="s">
        <v>61</v>
      </c>
      <c r="V3162" t="s">
        <v>61</v>
      </c>
    </row>
    <row r="3163" spans="2:22" x14ac:dyDescent="0.25">
      <c r="B3163" t="s">
        <v>113</v>
      </c>
      <c r="C3163" s="12">
        <v>50000</v>
      </c>
      <c r="D3163" s="15">
        <v>151000</v>
      </c>
      <c r="E3163" t="s">
        <v>61</v>
      </c>
      <c r="F3163" t="s">
        <v>61</v>
      </c>
      <c r="G3163">
        <f t="shared" si="245"/>
        <v>0</v>
      </c>
      <c r="H3163" s="28">
        <f t="shared" si="246"/>
        <v>0</v>
      </c>
      <c r="I3163" s="33">
        <f t="shared" si="247"/>
        <v>2.02</v>
      </c>
      <c r="J3163" t="s">
        <v>42</v>
      </c>
      <c r="K3163">
        <f t="shared" si="248"/>
        <v>0</v>
      </c>
      <c r="L3163" t="s">
        <v>44</v>
      </c>
      <c r="M3163">
        <f t="shared" si="249"/>
        <v>0</v>
      </c>
      <c r="N3163" t="s">
        <v>70</v>
      </c>
      <c r="O3163">
        <v>6</v>
      </c>
      <c r="P3163" t="s">
        <v>41</v>
      </c>
      <c r="Q3163" t="s">
        <v>43</v>
      </c>
      <c r="R3163" t="s">
        <v>63</v>
      </c>
      <c r="S3163" t="s">
        <v>61</v>
      </c>
      <c r="T3163" t="s">
        <v>44</v>
      </c>
      <c r="U3163" t="s">
        <v>61</v>
      </c>
      <c r="V3163" t="s">
        <v>61</v>
      </c>
    </row>
    <row r="3164" spans="2:22" x14ac:dyDescent="0.25">
      <c r="B3164" t="s">
        <v>113</v>
      </c>
      <c r="C3164" s="11">
        <v>40000</v>
      </c>
      <c r="D3164" s="14">
        <v>110000</v>
      </c>
      <c r="E3164" t="s">
        <v>61</v>
      </c>
      <c r="F3164" t="s">
        <v>61</v>
      </c>
      <c r="G3164">
        <f t="shared" si="245"/>
        <v>0</v>
      </c>
      <c r="H3164" s="28">
        <f t="shared" si="246"/>
        <v>0</v>
      </c>
      <c r="I3164" s="33">
        <f t="shared" si="247"/>
        <v>1.75</v>
      </c>
      <c r="J3164" t="s">
        <v>42</v>
      </c>
      <c r="K3164">
        <f t="shared" si="248"/>
        <v>1</v>
      </c>
      <c r="L3164" t="s">
        <v>46</v>
      </c>
      <c r="M3164">
        <f t="shared" si="249"/>
        <v>1</v>
      </c>
      <c r="N3164" t="s">
        <v>46</v>
      </c>
      <c r="O3164">
        <v>1</v>
      </c>
      <c r="P3164" t="s">
        <v>41</v>
      </c>
      <c r="Q3164" t="s">
        <v>83</v>
      </c>
      <c r="R3164" t="s">
        <v>63</v>
      </c>
      <c r="S3164" t="s">
        <v>61</v>
      </c>
      <c r="T3164" t="s">
        <v>44</v>
      </c>
      <c r="U3164" t="s">
        <v>61</v>
      </c>
      <c r="V3164" t="s">
        <v>61</v>
      </c>
    </row>
    <row r="3165" spans="2:22" x14ac:dyDescent="0.25">
      <c r="B3165" t="s">
        <v>113</v>
      </c>
      <c r="C3165" s="11">
        <v>40000</v>
      </c>
      <c r="D3165" s="15">
        <v>151000</v>
      </c>
      <c r="E3165" t="s">
        <v>61</v>
      </c>
      <c r="F3165" t="s">
        <v>61</v>
      </c>
      <c r="G3165">
        <f t="shared" si="245"/>
        <v>0</v>
      </c>
      <c r="H3165" s="28">
        <f t="shared" si="246"/>
        <v>0</v>
      </c>
      <c r="I3165" s="33">
        <f t="shared" si="247"/>
        <v>2.7749999999999999</v>
      </c>
      <c r="J3165" t="s">
        <v>67</v>
      </c>
      <c r="K3165">
        <f t="shared" si="248"/>
        <v>1</v>
      </c>
      <c r="L3165" t="s">
        <v>46</v>
      </c>
      <c r="M3165">
        <f t="shared" si="249"/>
        <v>1</v>
      </c>
      <c r="N3165" t="s">
        <v>46</v>
      </c>
      <c r="O3165">
        <v>5</v>
      </c>
      <c r="P3165" t="s">
        <v>41</v>
      </c>
      <c r="Q3165" t="s">
        <v>68</v>
      </c>
      <c r="R3165" t="s">
        <v>63</v>
      </c>
      <c r="S3165" t="s">
        <v>61</v>
      </c>
      <c r="T3165" t="s">
        <v>44</v>
      </c>
      <c r="U3165" t="s">
        <v>61</v>
      </c>
      <c r="V3165" t="s">
        <v>61</v>
      </c>
    </row>
    <row r="3166" spans="2:22" x14ac:dyDescent="0.25">
      <c r="B3166" t="s">
        <v>113</v>
      </c>
      <c r="C3166" s="12">
        <v>20000</v>
      </c>
      <c r="D3166" s="15">
        <v>90000</v>
      </c>
      <c r="E3166" t="s">
        <v>61</v>
      </c>
      <c r="F3166" t="s">
        <v>61</v>
      </c>
      <c r="G3166">
        <f t="shared" si="245"/>
        <v>0</v>
      </c>
      <c r="H3166" s="28">
        <f t="shared" si="246"/>
        <v>0</v>
      </c>
      <c r="I3166" s="33">
        <f t="shared" si="247"/>
        <v>3.5</v>
      </c>
      <c r="J3166" t="s">
        <v>42</v>
      </c>
      <c r="K3166">
        <f t="shared" si="248"/>
        <v>0</v>
      </c>
      <c r="L3166" t="s">
        <v>44</v>
      </c>
      <c r="M3166">
        <f t="shared" si="249"/>
        <v>0</v>
      </c>
      <c r="N3166" t="s">
        <v>46</v>
      </c>
      <c r="O3166">
        <v>5</v>
      </c>
      <c r="P3166" t="s">
        <v>41</v>
      </c>
      <c r="Q3166" t="s">
        <v>83</v>
      </c>
      <c r="R3166" t="s">
        <v>79</v>
      </c>
      <c r="S3166" t="s">
        <v>61</v>
      </c>
      <c r="T3166" t="s">
        <v>44</v>
      </c>
      <c r="U3166" t="s">
        <v>61</v>
      </c>
      <c r="V3166" t="s">
        <v>61</v>
      </c>
    </row>
    <row r="3167" spans="2:22" x14ac:dyDescent="0.25">
      <c r="B3167" t="s">
        <v>62</v>
      </c>
      <c r="C3167" s="12">
        <v>50000</v>
      </c>
      <c r="D3167" s="15">
        <v>130000</v>
      </c>
      <c r="E3167" t="s">
        <v>61</v>
      </c>
      <c r="F3167" t="s">
        <v>61</v>
      </c>
      <c r="G3167">
        <f t="shared" si="245"/>
        <v>0</v>
      </c>
      <c r="H3167" s="28">
        <f t="shared" si="246"/>
        <v>0</v>
      </c>
      <c r="I3167" s="33">
        <f t="shared" si="247"/>
        <v>1.6</v>
      </c>
      <c r="J3167" t="s">
        <v>42</v>
      </c>
      <c r="K3167">
        <f t="shared" si="248"/>
        <v>1</v>
      </c>
      <c r="L3167" t="s">
        <v>46</v>
      </c>
      <c r="M3167">
        <f t="shared" si="249"/>
        <v>1</v>
      </c>
      <c r="N3167" t="s">
        <v>46</v>
      </c>
      <c r="O3167">
        <v>4</v>
      </c>
      <c r="P3167" t="s">
        <v>41</v>
      </c>
      <c r="Q3167" t="s">
        <v>43</v>
      </c>
      <c r="R3167" t="s">
        <v>63</v>
      </c>
      <c r="S3167" t="s">
        <v>61</v>
      </c>
      <c r="T3167" t="s">
        <v>44</v>
      </c>
      <c r="U3167" t="s">
        <v>61</v>
      </c>
      <c r="V3167" t="s">
        <v>61</v>
      </c>
    </row>
    <row r="3168" spans="2:22" x14ac:dyDescent="0.25">
      <c r="B3168" t="s">
        <v>86</v>
      </c>
      <c r="C3168" s="11">
        <v>40000</v>
      </c>
      <c r="D3168" s="15">
        <v>70000</v>
      </c>
      <c r="E3168" t="s">
        <v>61</v>
      </c>
      <c r="F3168" t="s">
        <v>61</v>
      </c>
      <c r="G3168">
        <f t="shared" si="245"/>
        <v>0</v>
      </c>
      <c r="H3168" s="28">
        <f t="shared" si="246"/>
        <v>0</v>
      </c>
      <c r="I3168" s="33">
        <f t="shared" si="247"/>
        <v>0.75</v>
      </c>
      <c r="J3168" t="s">
        <v>42</v>
      </c>
      <c r="K3168">
        <f t="shared" si="248"/>
        <v>0</v>
      </c>
      <c r="L3168" t="s">
        <v>44</v>
      </c>
      <c r="M3168">
        <f t="shared" si="249"/>
        <v>0</v>
      </c>
      <c r="N3168" t="s">
        <v>46</v>
      </c>
      <c r="O3168">
        <v>1</v>
      </c>
      <c r="P3168" t="s">
        <v>41</v>
      </c>
      <c r="Q3168" t="s">
        <v>83</v>
      </c>
      <c r="R3168" t="s">
        <v>79</v>
      </c>
      <c r="S3168" t="s">
        <v>61</v>
      </c>
      <c r="T3168" t="s">
        <v>44</v>
      </c>
      <c r="U3168" t="s">
        <v>61</v>
      </c>
      <c r="V3168" t="s">
        <v>61</v>
      </c>
    </row>
    <row r="3169" spans="2:22" x14ac:dyDescent="0.25">
      <c r="B3169" t="s">
        <v>62</v>
      </c>
      <c r="C3169" s="12">
        <v>50000</v>
      </c>
      <c r="D3169" s="15">
        <v>130000</v>
      </c>
      <c r="E3169" t="s">
        <v>61</v>
      </c>
      <c r="F3169" t="s">
        <v>61</v>
      </c>
      <c r="G3169">
        <f t="shared" si="245"/>
        <v>0</v>
      </c>
      <c r="H3169" s="28">
        <f t="shared" si="246"/>
        <v>0</v>
      </c>
      <c r="I3169" s="33">
        <f t="shared" si="247"/>
        <v>1.6</v>
      </c>
      <c r="J3169" t="s">
        <v>42</v>
      </c>
      <c r="K3169">
        <f t="shared" si="248"/>
        <v>0</v>
      </c>
      <c r="L3169" t="s">
        <v>44</v>
      </c>
      <c r="M3169">
        <f t="shared" si="249"/>
        <v>0</v>
      </c>
      <c r="N3169" t="s">
        <v>70</v>
      </c>
      <c r="O3169">
        <v>5</v>
      </c>
      <c r="P3169" t="s">
        <v>287</v>
      </c>
      <c r="Q3169" t="s">
        <v>43</v>
      </c>
      <c r="R3169" t="s">
        <v>79</v>
      </c>
      <c r="S3169" t="s">
        <v>61</v>
      </c>
      <c r="T3169" t="s">
        <v>44</v>
      </c>
      <c r="U3169" t="s">
        <v>61</v>
      </c>
      <c r="V3169" t="s">
        <v>61</v>
      </c>
    </row>
    <row r="3170" spans="2:22" x14ac:dyDescent="0.25">
      <c r="B3170" t="s">
        <v>95</v>
      </c>
      <c r="C3170" s="12">
        <v>25000</v>
      </c>
      <c r="D3170" s="15">
        <v>70000</v>
      </c>
      <c r="E3170" t="s">
        <v>61</v>
      </c>
      <c r="F3170" t="s">
        <v>61</v>
      </c>
      <c r="G3170">
        <f t="shared" si="245"/>
        <v>0</v>
      </c>
      <c r="H3170" s="28">
        <f t="shared" si="246"/>
        <v>0</v>
      </c>
      <c r="I3170" s="33">
        <f t="shared" si="247"/>
        <v>1.8</v>
      </c>
      <c r="J3170" t="s">
        <v>42</v>
      </c>
      <c r="K3170">
        <f t="shared" si="248"/>
        <v>1</v>
      </c>
      <c r="L3170" t="s">
        <v>46</v>
      </c>
      <c r="M3170">
        <f t="shared" si="249"/>
        <v>1</v>
      </c>
      <c r="N3170" t="s">
        <v>46</v>
      </c>
      <c r="O3170">
        <v>1</v>
      </c>
      <c r="P3170" t="s">
        <v>41</v>
      </c>
      <c r="Q3170" t="s">
        <v>68</v>
      </c>
      <c r="R3170" t="s">
        <v>63</v>
      </c>
      <c r="S3170" t="s">
        <v>61</v>
      </c>
      <c r="T3170" t="s">
        <v>46</v>
      </c>
      <c r="U3170" t="s">
        <v>61</v>
      </c>
      <c r="V3170" t="s">
        <v>61</v>
      </c>
    </row>
    <row r="3171" spans="2:22" x14ac:dyDescent="0.25">
      <c r="B3171" t="s">
        <v>113</v>
      </c>
      <c r="C3171" s="11">
        <v>40000</v>
      </c>
      <c r="D3171" s="15">
        <v>90000</v>
      </c>
      <c r="E3171" t="s">
        <v>61</v>
      </c>
      <c r="F3171" t="s">
        <v>61</v>
      </c>
      <c r="G3171">
        <f t="shared" si="245"/>
        <v>0</v>
      </c>
      <c r="H3171" s="28">
        <f t="shared" si="246"/>
        <v>0</v>
      </c>
      <c r="I3171" s="33">
        <f t="shared" si="247"/>
        <v>1.25</v>
      </c>
      <c r="J3171" t="s">
        <v>42</v>
      </c>
      <c r="K3171">
        <f t="shared" si="248"/>
        <v>0</v>
      </c>
      <c r="L3171" t="s">
        <v>44</v>
      </c>
      <c r="M3171">
        <f t="shared" si="249"/>
        <v>0</v>
      </c>
      <c r="N3171" t="s">
        <v>70</v>
      </c>
      <c r="O3171">
        <v>7</v>
      </c>
      <c r="P3171" t="s">
        <v>41</v>
      </c>
      <c r="Q3171" t="s">
        <v>43</v>
      </c>
      <c r="R3171" t="s">
        <v>63</v>
      </c>
      <c r="S3171" t="s">
        <v>61</v>
      </c>
      <c r="T3171" t="s">
        <v>44</v>
      </c>
      <c r="U3171" t="s">
        <v>61</v>
      </c>
      <c r="V3171" t="s">
        <v>61</v>
      </c>
    </row>
    <row r="3172" spans="2:22" x14ac:dyDescent="0.25">
      <c r="B3172" t="s">
        <v>62</v>
      </c>
      <c r="C3172" s="11">
        <v>40000</v>
      </c>
      <c r="D3172" s="15">
        <v>90000</v>
      </c>
      <c r="E3172" t="s">
        <v>61</v>
      </c>
      <c r="F3172" t="s">
        <v>61</v>
      </c>
      <c r="G3172">
        <f t="shared" si="245"/>
        <v>0</v>
      </c>
      <c r="H3172" s="28">
        <f t="shared" si="246"/>
        <v>0</v>
      </c>
      <c r="I3172" s="33">
        <f t="shared" si="247"/>
        <v>1.25</v>
      </c>
      <c r="J3172" t="s">
        <v>42</v>
      </c>
      <c r="K3172">
        <f t="shared" si="248"/>
        <v>1</v>
      </c>
      <c r="L3172" t="s">
        <v>46</v>
      </c>
      <c r="M3172">
        <f t="shared" si="249"/>
        <v>1</v>
      </c>
      <c r="N3172" t="s">
        <v>46</v>
      </c>
      <c r="O3172">
        <v>6</v>
      </c>
      <c r="P3172" t="s">
        <v>41</v>
      </c>
      <c r="Q3172" t="s">
        <v>76</v>
      </c>
      <c r="R3172" t="s">
        <v>79</v>
      </c>
      <c r="S3172" t="s">
        <v>61</v>
      </c>
      <c r="T3172" t="s">
        <v>44</v>
      </c>
      <c r="U3172" t="s">
        <v>61</v>
      </c>
      <c r="V3172" t="s">
        <v>61</v>
      </c>
    </row>
    <row r="3173" spans="2:22" x14ac:dyDescent="0.25">
      <c r="B3173" t="s">
        <v>113</v>
      </c>
      <c r="C3173" s="12">
        <v>50000</v>
      </c>
      <c r="D3173" s="15">
        <v>151000</v>
      </c>
      <c r="E3173" t="s">
        <v>61</v>
      </c>
      <c r="F3173" t="s">
        <v>61</v>
      </c>
      <c r="G3173">
        <f t="shared" si="245"/>
        <v>0</v>
      </c>
      <c r="H3173" s="28">
        <f t="shared" si="246"/>
        <v>0</v>
      </c>
      <c r="I3173" s="33">
        <f t="shared" si="247"/>
        <v>2.02</v>
      </c>
      <c r="J3173" t="s">
        <v>42</v>
      </c>
      <c r="K3173">
        <f t="shared" si="248"/>
        <v>0</v>
      </c>
      <c r="L3173" t="s">
        <v>44</v>
      </c>
      <c r="M3173">
        <f t="shared" si="249"/>
        <v>0</v>
      </c>
      <c r="N3173" t="s">
        <v>46</v>
      </c>
      <c r="O3173">
        <v>2</v>
      </c>
      <c r="P3173" t="s">
        <v>41</v>
      </c>
      <c r="Q3173" t="s">
        <v>76</v>
      </c>
      <c r="R3173" t="s">
        <v>63</v>
      </c>
      <c r="S3173" t="s">
        <v>61</v>
      </c>
      <c r="T3173" t="s">
        <v>44</v>
      </c>
      <c r="U3173" t="s">
        <v>61</v>
      </c>
      <c r="V3173" t="s">
        <v>61</v>
      </c>
    </row>
    <row r="3174" spans="2:22" x14ac:dyDescent="0.25">
      <c r="B3174" t="s">
        <v>62</v>
      </c>
      <c r="C3174" s="11">
        <v>5000</v>
      </c>
      <c r="D3174" s="15">
        <v>50000</v>
      </c>
      <c r="E3174" t="s">
        <v>61</v>
      </c>
      <c r="F3174" t="s">
        <v>61</v>
      </c>
      <c r="G3174">
        <f t="shared" si="245"/>
        <v>0</v>
      </c>
      <c r="H3174" s="28">
        <f t="shared" si="246"/>
        <v>0</v>
      </c>
      <c r="I3174" s="33">
        <f t="shared" si="247"/>
        <v>9</v>
      </c>
      <c r="J3174" t="s">
        <v>67</v>
      </c>
      <c r="K3174">
        <f t="shared" si="248"/>
        <v>1</v>
      </c>
      <c r="L3174" t="s">
        <v>46</v>
      </c>
      <c r="M3174">
        <f t="shared" si="249"/>
        <v>1</v>
      </c>
      <c r="N3174" t="s">
        <v>46</v>
      </c>
      <c r="O3174">
        <v>7</v>
      </c>
      <c r="P3174" t="s">
        <v>117</v>
      </c>
      <c r="Q3174" t="s">
        <v>76</v>
      </c>
      <c r="R3174" t="s">
        <v>48</v>
      </c>
      <c r="S3174" t="s">
        <v>61</v>
      </c>
      <c r="T3174" t="s">
        <v>44</v>
      </c>
      <c r="U3174" t="s">
        <v>61</v>
      </c>
      <c r="V3174" t="s">
        <v>61</v>
      </c>
    </row>
    <row r="3175" spans="2:22" x14ac:dyDescent="0.25">
      <c r="B3175" t="s">
        <v>86</v>
      </c>
      <c r="C3175" s="11">
        <v>5000</v>
      </c>
      <c r="D3175" s="15">
        <v>70000</v>
      </c>
      <c r="E3175" t="s">
        <v>61</v>
      </c>
      <c r="F3175" t="s">
        <v>61</v>
      </c>
      <c r="G3175">
        <f t="shared" si="245"/>
        <v>0</v>
      </c>
      <c r="H3175" s="28">
        <f t="shared" si="246"/>
        <v>0</v>
      </c>
      <c r="I3175" s="33">
        <f t="shared" si="247"/>
        <v>13</v>
      </c>
      <c r="J3175" t="s">
        <v>67</v>
      </c>
      <c r="K3175">
        <f t="shared" si="248"/>
        <v>0</v>
      </c>
      <c r="L3175" t="s">
        <v>44</v>
      </c>
      <c r="M3175">
        <f t="shared" si="249"/>
        <v>0</v>
      </c>
      <c r="N3175" t="s">
        <v>46</v>
      </c>
      <c r="O3175">
        <v>10</v>
      </c>
      <c r="P3175" t="s">
        <v>117</v>
      </c>
      <c r="Q3175" t="s">
        <v>68</v>
      </c>
      <c r="R3175" t="s">
        <v>63</v>
      </c>
      <c r="S3175" t="s">
        <v>61</v>
      </c>
      <c r="T3175" t="s">
        <v>44</v>
      </c>
      <c r="U3175" t="s">
        <v>61</v>
      </c>
      <c r="V3175" t="s">
        <v>61</v>
      </c>
    </row>
    <row r="3176" spans="2:22" x14ac:dyDescent="0.25">
      <c r="B3176" t="s">
        <v>47</v>
      </c>
      <c r="C3176" s="12">
        <v>25000</v>
      </c>
      <c r="D3176" s="15">
        <v>70000</v>
      </c>
      <c r="E3176" t="s">
        <v>61</v>
      </c>
      <c r="F3176" t="s">
        <v>61</v>
      </c>
      <c r="G3176">
        <f t="shared" si="245"/>
        <v>1</v>
      </c>
      <c r="H3176" s="28">
        <f t="shared" si="246"/>
        <v>0</v>
      </c>
      <c r="I3176" s="33">
        <f t="shared" si="247"/>
        <v>1.8</v>
      </c>
      <c r="J3176" t="s">
        <v>67</v>
      </c>
      <c r="K3176">
        <f t="shared" si="248"/>
        <v>1</v>
      </c>
      <c r="L3176" t="s">
        <v>46</v>
      </c>
      <c r="M3176">
        <f t="shared" si="249"/>
        <v>1</v>
      </c>
      <c r="N3176" t="s">
        <v>70</v>
      </c>
      <c r="O3176">
        <v>7</v>
      </c>
      <c r="P3176" t="s">
        <v>41</v>
      </c>
      <c r="Q3176" t="s">
        <v>43</v>
      </c>
      <c r="R3176" t="s">
        <v>63</v>
      </c>
      <c r="S3176" t="s">
        <v>61</v>
      </c>
      <c r="T3176" t="s">
        <v>44</v>
      </c>
      <c r="U3176" t="s">
        <v>61</v>
      </c>
      <c r="V3176" t="s">
        <v>61</v>
      </c>
    </row>
    <row r="3177" spans="2:22" x14ac:dyDescent="0.25">
      <c r="B3177" t="s">
        <v>86</v>
      </c>
      <c r="C3177" s="12">
        <v>50000</v>
      </c>
      <c r="D3177" s="15">
        <v>151000</v>
      </c>
      <c r="E3177" t="s">
        <v>61</v>
      </c>
      <c r="F3177" t="s">
        <v>61</v>
      </c>
      <c r="G3177">
        <f t="shared" si="245"/>
        <v>0</v>
      </c>
      <c r="H3177" s="28">
        <f t="shared" si="246"/>
        <v>0</v>
      </c>
      <c r="I3177" s="33">
        <f t="shared" si="247"/>
        <v>2.02</v>
      </c>
      <c r="J3177" t="s">
        <v>67</v>
      </c>
      <c r="K3177">
        <f t="shared" si="248"/>
        <v>1</v>
      </c>
      <c r="L3177" t="s">
        <v>46</v>
      </c>
      <c r="M3177">
        <f t="shared" si="249"/>
        <v>1</v>
      </c>
      <c r="N3177" t="s">
        <v>46</v>
      </c>
      <c r="O3177">
        <v>5</v>
      </c>
      <c r="P3177" t="s">
        <v>41</v>
      </c>
      <c r="Q3177" t="s">
        <v>43</v>
      </c>
      <c r="R3177" t="s">
        <v>79</v>
      </c>
      <c r="S3177" t="s">
        <v>61</v>
      </c>
      <c r="T3177" t="s">
        <v>44</v>
      </c>
      <c r="U3177" t="s">
        <v>61</v>
      </c>
      <c r="V3177" t="s">
        <v>61</v>
      </c>
    </row>
    <row r="3178" spans="2:22" x14ac:dyDescent="0.25">
      <c r="B3178" t="s">
        <v>95</v>
      </c>
      <c r="C3178" s="12">
        <v>50000</v>
      </c>
      <c r="D3178" s="15">
        <v>90000</v>
      </c>
      <c r="E3178" t="s">
        <v>61</v>
      </c>
      <c r="F3178" t="s">
        <v>61</v>
      </c>
      <c r="G3178">
        <f t="shared" si="245"/>
        <v>0</v>
      </c>
      <c r="H3178" s="28">
        <f t="shared" si="246"/>
        <v>0</v>
      </c>
      <c r="I3178" s="33">
        <f t="shared" si="247"/>
        <v>0.8</v>
      </c>
      <c r="J3178" t="s">
        <v>42</v>
      </c>
      <c r="K3178">
        <f t="shared" si="248"/>
        <v>1</v>
      </c>
      <c r="L3178" t="s">
        <v>46</v>
      </c>
      <c r="M3178">
        <f t="shared" si="249"/>
        <v>1</v>
      </c>
      <c r="N3178" t="s">
        <v>46</v>
      </c>
      <c r="O3178">
        <v>8</v>
      </c>
      <c r="P3178" t="s">
        <v>41</v>
      </c>
      <c r="Q3178" t="s">
        <v>43</v>
      </c>
      <c r="R3178" t="s">
        <v>63</v>
      </c>
      <c r="S3178" t="s">
        <v>61</v>
      </c>
      <c r="T3178" t="s">
        <v>44</v>
      </c>
      <c r="U3178" t="s">
        <v>61</v>
      </c>
      <c r="V3178" t="s">
        <v>61</v>
      </c>
    </row>
    <row r="3179" spans="2:22" x14ac:dyDescent="0.25">
      <c r="B3179" t="s">
        <v>62</v>
      </c>
      <c r="C3179" s="12">
        <v>50000</v>
      </c>
      <c r="D3179" s="15">
        <v>151000</v>
      </c>
      <c r="E3179" t="s">
        <v>61</v>
      </c>
      <c r="F3179" t="s">
        <v>61</v>
      </c>
      <c r="G3179">
        <f t="shared" si="245"/>
        <v>0</v>
      </c>
      <c r="H3179" s="28">
        <f t="shared" si="246"/>
        <v>0</v>
      </c>
      <c r="I3179" s="33">
        <f t="shared" si="247"/>
        <v>2.02</v>
      </c>
      <c r="J3179" t="s">
        <v>67</v>
      </c>
      <c r="K3179">
        <f t="shared" si="248"/>
        <v>1</v>
      </c>
      <c r="L3179" t="s">
        <v>46</v>
      </c>
      <c r="M3179">
        <f t="shared" si="249"/>
        <v>1</v>
      </c>
      <c r="N3179" t="s">
        <v>46</v>
      </c>
      <c r="O3179">
        <v>5</v>
      </c>
      <c r="P3179" t="s">
        <v>41</v>
      </c>
      <c r="Q3179" t="s">
        <v>83</v>
      </c>
      <c r="R3179" t="s">
        <v>63</v>
      </c>
      <c r="S3179" t="s">
        <v>61</v>
      </c>
      <c r="T3179" t="s">
        <v>46</v>
      </c>
      <c r="U3179" t="s">
        <v>61</v>
      </c>
      <c r="V3179" t="s">
        <v>61</v>
      </c>
    </row>
    <row r="3180" spans="2:22" x14ac:dyDescent="0.25">
      <c r="B3180" t="s">
        <v>86</v>
      </c>
      <c r="C3180" s="12">
        <v>50000</v>
      </c>
      <c r="D3180" s="15">
        <v>151000</v>
      </c>
      <c r="E3180" t="s">
        <v>61</v>
      </c>
      <c r="F3180" t="s">
        <v>61</v>
      </c>
      <c r="G3180">
        <f t="shared" si="245"/>
        <v>0</v>
      </c>
      <c r="H3180" s="28">
        <f t="shared" si="246"/>
        <v>0</v>
      </c>
      <c r="I3180" s="33">
        <f t="shared" si="247"/>
        <v>2.02</v>
      </c>
      <c r="J3180" t="s">
        <v>42</v>
      </c>
      <c r="K3180">
        <f t="shared" si="248"/>
        <v>1</v>
      </c>
      <c r="L3180" t="s">
        <v>46</v>
      </c>
      <c r="M3180">
        <f t="shared" si="249"/>
        <v>1</v>
      </c>
      <c r="N3180" t="s">
        <v>46</v>
      </c>
      <c r="O3180">
        <v>1</v>
      </c>
      <c r="P3180" t="s">
        <v>41</v>
      </c>
      <c r="Q3180" t="s">
        <v>76</v>
      </c>
      <c r="R3180" t="s">
        <v>63</v>
      </c>
      <c r="S3180" t="s">
        <v>61</v>
      </c>
      <c r="T3180" t="s">
        <v>44</v>
      </c>
      <c r="U3180" t="s">
        <v>61</v>
      </c>
      <c r="V3180" t="s">
        <v>61</v>
      </c>
    </row>
    <row r="3181" spans="2:22" x14ac:dyDescent="0.25">
      <c r="B3181" t="s">
        <v>86</v>
      </c>
      <c r="C3181" s="11">
        <v>30000</v>
      </c>
      <c r="D3181" s="15">
        <v>150000</v>
      </c>
      <c r="E3181" t="s">
        <v>61</v>
      </c>
      <c r="F3181" t="s">
        <v>61</v>
      </c>
      <c r="G3181">
        <f t="shared" si="245"/>
        <v>0</v>
      </c>
      <c r="H3181" s="28">
        <f t="shared" si="246"/>
        <v>0</v>
      </c>
      <c r="I3181" s="33">
        <f t="shared" si="247"/>
        <v>4</v>
      </c>
      <c r="J3181" t="s">
        <v>42</v>
      </c>
      <c r="K3181">
        <f t="shared" si="248"/>
        <v>0</v>
      </c>
      <c r="L3181" t="s">
        <v>44</v>
      </c>
      <c r="M3181">
        <f t="shared" si="249"/>
        <v>0</v>
      </c>
      <c r="N3181" t="s">
        <v>46</v>
      </c>
      <c r="O3181">
        <v>7</v>
      </c>
      <c r="P3181" t="s">
        <v>41</v>
      </c>
      <c r="Q3181" t="s">
        <v>43</v>
      </c>
      <c r="R3181" t="s">
        <v>63</v>
      </c>
      <c r="S3181" t="s">
        <v>61</v>
      </c>
      <c r="T3181" t="s">
        <v>44</v>
      </c>
      <c r="U3181" t="s">
        <v>61</v>
      </c>
      <c r="V3181" t="s">
        <v>61</v>
      </c>
    </row>
    <row r="3182" spans="2:22" x14ac:dyDescent="0.25">
      <c r="B3182" t="s">
        <v>62</v>
      </c>
      <c r="C3182" s="11">
        <v>30000</v>
      </c>
      <c r="D3182" s="15">
        <v>90000</v>
      </c>
      <c r="E3182" t="s">
        <v>61</v>
      </c>
      <c r="F3182" t="s">
        <v>61</v>
      </c>
      <c r="G3182">
        <f t="shared" si="245"/>
        <v>0</v>
      </c>
      <c r="H3182" s="28">
        <f t="shared" si="246"/>
        <v>0</v>
      </c>
      <c r="I3182" s="33">
        <f t="shared" si="247"/>
        <v>2</v>
      </c>
      <c r="J3182" t="s">
        <v>67</v>
      </c>
      <c r="K3182">
        <f t="shared" si="248"/>
        <v>0</v>
      </c>
      <c r="L3182" t="s">
        <v>44</v>
      </c>
      <c r="M3182">
        <f t="shared" si="249"/>
        <v>0</v>
      </c>
      <c r="N3182" t="s">
        <v>70</v>
      </c>
      <c r="O3182">
        <v>9</v>
      </c>
      <c r="P3182" t="s">
        <v>41</v>
      </c>
      <c r="Q3182" t="s">
        <v>76</v>
      </c>
      <c r="R3182" t="s">
        <v>79</v>
      </c>
      <c r="S3182" t="s">
        <v>61</v>
      </c>
      <c r="T3182" t="s">
        <v>2281</v>
      </c>
      <c r="U3182" t="s">
        <v>61</v>
      </c>
      <c r="V3182" t="s">
        <v>61</v>
      </c>
    </row>
    <row r="3183" spans="2:22" x14ac:dyDescent="0.25">
      <c r="B3183" t="s">
        <v>62</v>
      </c>
      <c r="C3183" s="11">
        <v>30000</v>
      </c>
      <c r="D3183" s="15">
        <v>130000</v>
      </c>
      <c r="E3183" t="s">
        <v>61</v>
      </c>
      <c r="F3183" t="s">
        <v>61</v>
      </c>
      <c r="G3183">
        <f t="shared" si="245"/>
        <v>0</v>
      </c>
      <c r="H3183" s="28">
        <f t="shared" si="246"/>
        <v>0</v>
      </c>
      <c r="I3183" s="33">
        <f t="shared" si="247"/>
        <v>3.3333333333333335</v>
      </c>
      <c r="J3183" t="s">
        <v>67</v>
      </c>
      <c r="K3183">
        <f t="shared" si="248"/>
        <v>1</v>
      </c>
      <c r="L3183" t="s">
        <v>46</v>
      </c>
      <c r="M3183">
        <f t="shared" si="249"/>
        <v>1</v>
      </c>
      <c r="N3183" t="s">
        <v>46</v>
      </c>
      <c r="O3183">
        <v>6</v>
      </c>
      <c r="P3183" t="s">
        <v>41</v>
      </c>
      <c r="Q3183" t="s">
        <v>78</v>
      </c>
      <c r="R3183" t="s">
        <v>63</v>
      </c>
      <c r="S3183" t="s">
        <v>61</v>
      </c>
      <c r="T3183" t="s">
        <v>44</v>
      </c>
      <c r="U3183" t="s">
        <v>61</v>
      </c>
      <c r="V3183" t="s">
        <v>61</v>
      </c>
    </row>
    <row r="3184" spans="2:22" x14ac:dyDescent="0.25">
      <c r="B3184" t="s">
        <v>113</v>
      </c>
      <c r="C3184" s="11">
        <v>40000</v>
      </c>
      <c r="D3184" s="15">
        <v>90000</v>
      </c>
      <c r="E3184" t="s">
        <v>61</v>
      </c>
      <c r="F3184" t="s">
        <v>61</v>
      </c>
      <c r="G3184">
        <f t="shared" si="245"/>
        <v>0</v>
      </c>
      <c r="H3184" s="28">
        <f t="shared" si="246"/>
        <v>0</v>
      </c>
      <c r="I3184" s="33">
        <f t="shared" si="247"/>
        <v>1.25</v>
      </c>
      <c r="J3184" t="s">
        <v>42</v>
      </c>
      <c r="K3184">
        <f t="shared" si="248"/>
        <v>1</v>
      </c>
      <c r="L3184" t="s">
        <v>46</v>
      </c>
      <c r="M3184">
        <f t="shared" si="249"/>
        <v>1</v>
      </c>
      <c r="N3184" t="s">
        <v>46</v>
      </c>
      <c r="O3184">
        <v>6</v>
      </c>
      <c r="P3184" t="s">
        <v>41</v>
      </c>
      <c r="Q3184" t="s">
        <v>76</v>
      </c>
      <c r="R3184" t="s">
        <v>79</v>
      </c>
      <c r="S3184" t="s">
        <v>61</v>
      </c>
      <c r="T3184" t="s">
        <v>46</v>
      </c>
      <c r="U3184" t="s">
        <v>61</v>
      </c>
      <c r="V3184" t="s">
        <v>61</v>
      </c>
    </row>
    <row r="3185" spans="2:22" x14ac:dyDescent="0.25">
      <c r="B3185" t="s">
        <v>86</v>
      </c>
      <c r="C3185" s="12">
        <v>50000</v>
      </c>
      <c r="D3185" s="15">
        <v>130000</v>
      </c>
      <c r="E3185" t="s">
        <v>61</v>
      </c>
      <c r="F3185" t="s">
        <v>61</v>
      </c>
      <c r="G3185">
        <f t="shared" si="245"/>
        <v>0</v>
      </c>
      <c r="H3185" s="28">
        <f t="shared" si="246"/>
        <v>0</v>
      </c>
      <c r="I3185" s="33">
        <f t="shared" si="247"/>
        <v>1.6</v>
      </c>
      <c r="J3185" t="s">
        <v>42</v>
      </c>
      <c r="K3185">
        <f t="shared" si="248"/>
        <v>1</v>
      </c>
      <c r="L3185" t="s">
        <v>46</v>
      </c>
      <c r="M3185">
        <f t="shared" si="249"/>
        <v>1</v>
      </c>
      <c r="N3185" t="s">
        <v>46</v>
      </c>
      <c r="O3185">
        <v>8</v>
      </c>
      <c r="P3185" t="s">
        <v>41</v>
      </c>
      <c r="Q3185" t="s">
        <v>76</v>
      </c>
      <c r="R3185" t="s">
        <v>79</v>
      </c>
      <c r="S3185" t="s">
        <v>61</v>
      </c>
      <c r="T3185" t="s">
        <v>44</v>
      </c>
      <c r="U3185" t="s">
        <v>61</v>
      </c>
      <c r="V3185" t="s">
        <v>61</v>
      </c>
    </row>
    <row r="3186" spans="2:22" x14ac:dyDescent="0.25">
      <c r="B3186" t="s">
        <v>47</v>
      </c>
      <c r="C3186" s="12">
        <v>50000</v>
      </c>
      <c r="D3186" s="15">
        <v>150000</v>
      </c>
      <c r="E3186" t="s">
        <v>61</v>
      </c>
      <c r="F3186" t="s">
        <v>61</v>
      </c>
      <c r="G3186">
        <f t="shared" si="245"/>
        <v>1</v>
      </c>
      <c r="H3186" s="28">
        <f t="shared" si="246"/>
        <v>0</v>
      </c>
      <c r="I3186" s="33">
        <f t="shared" si="247"/>
        <v>2</v>
      </c>
      <c r="J3186" t="s">
        <v>42</v>
      </c>
      <c r="K3186">
        <f t="shared" si="248"/>
        <v>1</v>
      </c>
      <c r="L3186" t="s">
        <v>46</v>
      </c>
      <c r="M3186">
        <f t="shared" si="249"/>
        <v>1</v>
      </c>
      <c r="N3186" t="s">
        <v>46</v>
      </c>
      <c r="O3186">
        <v>6</v>
      </c>
      <c r="P3186" t="s">
        <v>41</v>
      </c>
      <c r="Q3186" t="s">
        <v>78</v>
      </c>
      <c r="R3186" t="s">
        <v>63</v>
      </c>
      <c r="S3186" t="s">
        <v>61</v>
      </c>
      <c r="T3186" t="s">
        <v>44</v>
      </c>
      <c r="U3186" t="s">
        <v>61</v>
      </c>
      <c r="V3186" t="s">
        <v>61</v>
      </c>
    </row>
    <row r="3187" spans="2:22" x14ac:dyDescent="0.25">
      <c r="B3187" t="s">
        <v>113</v>
      </c>
      <c r="C3187" s="12">
        <v>25000</v>
      </c>
      <c r="D3187" s="15">
        <v>90000</v>
      </c>
      <c r="E3187" t="s">
        <v>61</v>
      </c>
      <c r="F3187" t="s">
        <v>61</v>
      </c>
      <c r="G3187">
        <f t="shared" si="245"/>
        <v>0</v>
      </c>
      <c r="H3187" s="28">
        <f t="shared" si="246"/>
        <v>0</v>
      </c>
      <c r="I3187" s="33">
        <f t="shared" si="247"/>
        <v>2.6</v>
      </c>
      <c r="J3187" t="s">
        <v>67</v>
      </c>
      <c r="K3187">
        <f t="shared" si="248"/>
        <v>1</v>
      </c>
      <c r="L3187" t="s">
        <v>46</v>
      </c>
      <c r="M3187">
        <f t="shared" si="249"/>
        <v>1</v>
      </c>
      <c r="N3187" t="s">
        <v>46</v>
      </c>
      <c r="O3187">
        <v>2</v>
      </c>
      <c r="P3187" t="s">
        <v>41</v>
      </c>
      <c r="Q3187" t="s">
        <v>43</v>
      </c>
      <c r="R3187" t="s">
        <v>63</v>
      </c>
      <c r="S3187" t="s">
        <v>61</v>
      </c>
      <c r="T3187" t="s">
        <v>46</v>
      </c>
      <c r="U3187" t="s">
        <v>61</v>
      </c>
      <c r="V3187" t="s">
        <v>61</v>
      </c>
    </row>
    <row r="3188" spans="2:22" x14ac:dyDescent="0.25">
      <c r="B3188" t="s">
        <v>113</v>
      </c>
      <c r="C3188" s="11">
        <v>30000</v>
      </c>
      <c r="D3188" s="15">
        <v>90000</v>
      </c>
      <c r="E3188" t="s">
        <v>61</v>
      </c>
      <c r="F3188" t="s">
        <v>61</v>
      </c>
      <c r="G3188">
        <f t="shared" si="245"/>
        <v>0</v>
      </c>
      <c r="H3188" s="28">
        <f t="shared" si="246"/>
        <v>0</v>
      </c>
      <c r="I3188" s="33">
        <f t="shared" si="247"/>
        <v>2</v>
      </c>
      <c r="J3188" t="s">
        <v>42</v>
      </c>
      <c r="K3188">
        <f t="shared" si="248"/>
        <v>0</v>
      </c>
      <c r="L3188" t="s">
        <v>44</v>
      </c>
      <c r="M3188">
        <f t="shared" si="249"/>
        <v>0</v>
      </c>
      <c r="N3188" t="s">
        <v>70</v>
      </c>
      <c r="O3188">
        <v>10</v>
      </c>
      <c r="P3188" t="s">
        <v>41</v>
      </c>
      <c r="Q3188" t="s">
        <v>76</v>
      </c>
      <c r="R3188" t="s">
        <v>63</v>
      </c>
      <c r="S3188" t="s">
        <v>61</v>
      </c>
      <c r="T3188" t="s">
        <v>44</v>
      </c>
      <c r="U3188" t="s">
        <v>61</v>
      </c>
      <c r="V3188" t="s">
        <v>61</v>
      </c>
    </row>
    <row r="3189" spans="2:22" x14ac:dyDescent="0.25">
      <c r="B3189" t="s">
        <v>95</v>
      </c>
      <c r="C3189" s="11">
        <v>40000</v>
      </c>
      <c r="D3189" s="15">
        <v>90000</v>
      </c>
      <c r="E3189" t="s">
        <v>61</v>
      </c>
      <c r="F3189" t="s">
        <v>61</v>
      </c>
      <c r="G3189">
        <f t="shared" si="245"/>
        <v>0</v>
      </c>
      <c r="H3189" s="28">
        <f t="shared" si="246"/>
        <v>0</v>
      </c>
      <c r="I3189" s="33">
        <f t="shared" si="247"/>
        <v>1.25</v>
      </c>
      <c r="J3189" t="s">
        <v>67</v>
      </c>
      <c r="K3189">
        <f t="shared" si="248"/>
        <v>0</v>
      </c>
      <c r="L3189" t="s">
        <v>44</v>
      </c>
      <c r="M3189">
        <f t="shared" si="249"/>
        <v>0</v>
      </c>
      <c r="N3189" t="s">
        <v>46</v>
      </c>
      <c r="O3189">
        <v>2</v>
      </c>
      <c r="P3189" t="s">
        <v>41</v>
      </c>
      <c r="Q3189" t="s">
        <v>83</v>
      </c>
      <c r="R3189" t="s">
        <v>79</v>
      </c>
      <c r="S3189" t="s">
        <v>61</v>
      </c>
      <c r="T3189" t="s">
        <v>46</v>
      </c>
      <c r="U3189" t="s">
        <v>61</v>
      </c>
      <c r="V3189" t="s">
        <v>61</v>
      </c>
    </row>
    <row r="3190" spans="2:22" x14ac:dyDescent="0.25">
      <c r="B3190" t="s">
        <v>62</v>
      </c>
      <c r="C3190" s="12">
        <v>50000</v>
      </c>
      <c r="D3190" s="15">
        <v>151000</v>
      </c>
      <c r="E3190" t="s">
        <v>61</v>
      </c>
      <c r="F3190" t="s">
        <v>61</v>
      </c>
      <c r="G3190">
        <f t="shared" si="245"/>
        <v>0</v>
      </c>
      <c r="H3190" s="28">
        <f t="shared" si="246"/>
        <v>0</v>
      </c>
      <c r="I3190" s="33">
        <f t="shared" si="247"/>
        <v>2.02</v>
      </c>
      <c r="J3190" t="s">
        <v>67</v>
      </c>
      <c r="K3190">
        <f t="shared" si="248"/>
        <v>1</v>
      </c>
      <c r="L3190" t="s">
        <v>46</v>
      </c>
      <c r="M3190">
        <f t="shared" si="249"/>
        <v>1</v>
      </c>
      <c r="N3190" t="s">
        <v>46</v>
      </c>
      <c r="O3190">
        <v>5</v>
      </c>
      <c r="P3190" t="s">
        <v>41</v>
      </c>
      <c r="Q3190" t="s">
        <v>43</v>
      </c>
      <c r="R3190" t="s">
        <v>48</v>
      </c>
      <c r="S3190" t="s">
        <v>61</v>
      </c>
      <c r="T3190" t="s">
        <v>46</v>
      </c>
      <c r="U3190" t="s">
        <v>61</v>
      </c>
      <c r="V3190" t="s">
        <v>61</v>
      </c>
    </row>
    <row r="3191" spans="2:22" x14ac:dyDescent="0.25">
      <c r="B3191" t="s">
        <v>113</v>
      </c>
      <c r="C3191" s="11">
        <v>40000</v>
      </c>
      <c r="D3191" s="14">
        <v>110000</v>
      </c>
      <c r="E3191" t="s">
        <v>61</v>
      </c>
      <c r="F3191" t="s">
        <v>61</v>
      </c>
      <c r="G3191">
        <f t="shared" si="245"/>
        <v>0</v>
      </c>
      <c r="H3191" s="28">
        <f t="shared" si="246"/>
        <v>0</v>
      </c>
      <c r="I3191" s="33">
        <f t="shared" si="247"/>
        <v>1.75</v>
      </c>
      <c r="J3191" t="s">
        <v>42</v>
      </c>
      <c r="K3191">
        <f t="shared" si="248"/>
        <v>1</v>
      </c>
      <c r="L3191" t="s">
        <v>46</v>
      </c>
      <c r="M3191">
        <f t="shared" si="249"/>
        <v>1</v>
      </c>
      <c r="N3191" t="s">
        <v>46</v>
      </c>
      <c r="O3191">
        <v>3</v>
      </c>
      <c r="P3191" t="s">
        <v>41</v>
      </c>
      <c r="Q3191" t="s">
        <v>83</v>
      </c>
      <c r="R3191" t="s">
        <v>63</v>
      </c>
      <c r="S3191" t="s">
        <v>61</v>
      </c>
      <c r="T3191" t="s">
        <v>44</v>
      </c>
      <c r="U3191" t="s">
        <v>61</v>
      </c>
      <c r="V3191" t="s">
        <v>61</v>
      </c>
    </row>
    <row r="3192" spans="2:22" x14ac:dyDescent="0.25">
      <c r="B3192" t="s">
        <v>113</v>
      </c>
      <c r="C3192" s="12">
        <v>50000</v>
      </c>
      <c r="D3192" s="15">
        <v>130000</v>
      </c>
      <c r="E3192" t="s">
        <v>61</v>
      </c>
      <c r="F3192" t="s">
        <v>61</v>
      </c>
      <c r="G3192">
        <f t="shared" si="245"/>
        <v>0</v>
      </c>
      <c r="H3192" s="28">
        <f t="shared" si="246"/>
        <v>0</v>
      </c>
      <c r="I3192" s="33">
        <f t="shared" si="247"/>
        <v>1.6</v>
      </c>
      <c r="J3192" t="s">
        <v>67</v>
      </c>
      <c r="K3192">
        <f t="shared" si="248"/>
        <v>1</v>
      </c>
      <c r="L3192" t="s">
        <v>46</v>
      </c>
      <c r="M3192">
        <f t="shared" si="249"/>
        <v>1</v>
      </c>
      <c r="N3192" t="s">
        <v>46</v>
      </c>
      <c r="O3192">
        <v>4</v>
      </c>
      <c r="P3192" t="s">
        <v>41</v>
      </c>
      <c r="Q3192" t="s">
        <v>78</v>
      </c>
      <c r="R3192" t="s">
        <v>79</v>
      </c>
      <c r="S3192" t="s">
        <v>61</v>
      </c>
      <c r="T3192" t="s">
        <v>44</v>
      </c>
      <c r="U3192" t="s">
        <v>61</v>
      </c>
      <c r="V3192" t="s">
        <v>61</v>
      </c>
    </row>
    <row r="3193" spans="2:22" x14ac:dyDescent="0.25">
      <c r="B3193" t="s">
        <v>113</v>
      </c>
      <c r="C3193" s="11">
        <v>15000</v>
      </c>
      <c r="D3193" s="15">
        <v>50000</v>
      </c>
      <c r="E3193" t="s">
        <v>61</v>
      </c>
      <c r="F3193" t="s">
        <v>61</v>
      </c>
      <c r="G3193">
        <f t="shared" si="245"/>
        <v>0</v>
      </c>
      <c r="H3193" s="28">
        <f t="shared" si="246"/>
        <v>0</v>
      </c>
      <c r="I3193" s="33">
        <f t="shared" si="247"/>
        <v>2.3333333333333335</v>
      </c>
      <c r="J3193" t="s">
        <v>42</v>
      </c>
      <c r="K3193">
        <f t="shared" si="248"/>
        <v>1</v>
      </c>
      <c r="L3193" t="s">
        <v>46</v>
      </c>
      <c r="M3193">
        <f t="shared" si="249"/>
        <v>1</v>
      </c>
      <c r="N3193" t="s">
        <v>70</v>
      </c>
      <c r="O3193">
        <v>9</v>
      </c>
      <c r="P3193" t="s">
        <v>41</v>
      </c>
      <c r="Q3193" t="s">
        <v>68</v>
      </c>
      <c r="R3193" t="s">
        <v>48</v>
      </c>
      <c r="S3193" t="s">
        <v>61</v>
      </c>
      <c r="T3193" t="s">
        <v>44</v>
      </c>
      <c r="U3193" t="s">
        <v>61</v>
      </c>
      <c r="V3193" t="s">
        <v>61</v>
      </c>
    </row>
    <row r="3194" spans="2:22" x14ac:dyDescent="0.25">
      <c r="B3194" t="s">
        <v>113</v>
      </c>
      <c r="C3194" s="11">
        <v>40000</v>
      </c>
      <c r="D3194" s="15">
        <v>70000</v>
      </c>
      <c r="E3194" t="s">
        <v>61</v>
      </c>
      <c r="F3194" t="s">
        <v>61</v>
      </c>
      <c r="G3194">
        <f t="shared" si="245"/>
        <v>0</v>
      </c>
      <c r="H3194" s="28">
        <f t="shared" si="246"/>
        <v>0</v>
      </c>
      <c r="I3194" s="33">
        <f t="shared" si="247"/>
        <v>0.75</v>
      </c>
      <c r="J3194" t="s">
        <v>42</v>
      </c>
      <c r="K3194">
        <f t="shared" si="248"/>
        <v>1</v>
      </c>
      <c r="L3194" t="s">
        <v>46</v>
      </c>
      <c r="M3194">
        <f t="shared" si="249"/>
        <v>1</v>
      </c>
      <c r="N3194" t="s">
        <v>46</v>
      </c>
      <c r="O3194">
        <v>6</v>
      </c>
      <c r="P3194" t="s">
        <v>41</v>
      </c>
      <c r="Q3194" t="s">
        <v>43</v>
      </c>
      <c r="R3194" t="s">
        <v>63</v>
      </c>
      <c r="S3194" t="s">
        <v>61</v>
      </c>
      <c r="T3194" t="s">
        <v>44</v>
      </c>
      <c r="U3194" t="s">
        <v>61</v>
      </c>
      <c r="V3194" t="s">
        <v>61</v>
      </c>
    </row>
    <row r="3195" spans="2:22" x14ac:dyDescent="0.25">
      <c r="B3195" t="s">
        <v>86</v>
      </c>
      <c r="C3195" s="12">
        <v>25000</v>
      </c>
      <c r="D3195" s="15">
        <v>90000</v>
      </c>
      <c r="E3195" t="s">
        <v>61</v>
      </c>
      <c r="F3195" t="s">
        <v>61</v>
      </c>
      <c r="G3195">
        <f t="shared" si="245"/>
        <v>0</v>
      </c>
      <c r="H3195" s="28">
        <f t="shared" si="246"/>
        <v>0</v>
      </c>
      <c r="I3195" s="33">
        <f t="shared" si="247"/>
        <v>2.6</v>
      </c>
      <c r="J3195" t="s">
        <v>42</v>
      </c>
      <c r="K3195">
        <f t="shared" si="248"/>
        <v>1</v>
      </c>
      <c r="L3195" t="s">
        <v>46</v>
      </c>
      <c r="M3195">
        <f t="shared" si="249"/>
        <v>1</v>
      </c>
      <c r="N3195" t="s">
        <v>46</v>
      </c>
      <c r="O3195">
        <v>4</v>
      </c>
      <c r="P3195" t="s">
        <v>41</v>
      </c>
      <c r="Q3195" t="s">
        <v>83</v>
      </c>
      <c r="R3195" t="s">
        <v>79</v>
      </c>
      <c r="S3195" t="s">
        <v>61</v>
      </c>
      <c r="T3195" t="s">
        <v>44</v>
      </c>
      <c r="U3195" t="s">
        <v>61</v>
      </c>
      <c r="V3195" t="s">
        <v>61</v>
      </c>
    </row>
    <row r="3196" spans="2:22" x14ac:dyDescent="0.25">
      <c r="B3196" t="s">
        <v>47</v>
      </c>
      <c r="C3196" s="11">
        <v>40000</v>
      </c>
      <c r="D3196" s="15">
        <v>150000</v>
      </c>
      <c r="E3196" t="s">
        <v>61</v>
      </c>
      <c r="F3196" t="s">
        <v>61</v>
      </c>
      <c r="G3196">
        <f t="shared" si="245"/>
        <v>1</v>
      </c>
      <c r="H3196" s="28">
        <f t="shared" si="246"/>
        <v>0</v>
      </c>
      <c r="I3196" s="33">
        <f t="shared" si="247"/>
        <v>2.75</v>
      </c>
      <c r="J3196" t="s">
        <v>42</v>
      </c>
      <c r="K3196">
        <f t="shared" si="248"/>
        <v>0</v>
      </c>
      <c r="L3196" t="s">
        <v>44</v>
      </c>
      <c r="M3196">
        <f t="shared" si="249"/>
        <v>0</v>
      </c>
      <c r="N3196" t="s">
        <v>70</v>
      </c>
      <c r="O3196">
        <v>7</v>
      </c>
      <c r="P3196" t="s">
        <v>41</v>
      </c>
      <c r="Q3196" t="s">
        <v>83</v>
      </c>
      <c r="R3196" t="s">
        <v>63</v>
      </c>
      <c r="S3196" t="s">
        <v>61</v>
      </c>
      <c r="T3196" t="s">
        <v>44</v>
      </c>
      <c r="U3196" t="s">
        <v>61</v>
      </c>
      <c r="V3196" t="s">
        <v>61</v>
      </c>
    </row>
    <row r="3197" spans="2:22" x14ac:dyDescent="0.25">
      <c r="B3197" t="s">
        <v>47</v>
      </c>
      <c r="C3197" s="12">
        <v>50000</v>
      </c>
      <c r="D3197" s="15">
        <v>151000</v>
      </c>
      <c r="E3197" t="s">
        <v>61</v>
      </c>
      <c r="F3197" t="s">
        <v>61</v>
      </c>
      <c r="G3197">
        <f t="shared" si="245"/>
        <v>1</v>
      </c>
      <c r="H3197" s="28">
        <f t="shared" si="246"/>
        <v>0</v>
      </c>
      <c r="I3197" s="33">
        <f t="shared" si="247"/>
        <v>2.02</v>
      </c>
      <c r="J3197" t="s">
        <v>42</v>
      </c>
      <c r="K3197">
        <f t="shared" si="248"/>
        <v>0</v>
      </c>
      <c r="L3197" t="s">
        <v>44</v>
      </c>
      <c r="M3197">
        <f t="shared" si="249"/>
        <v>0</v>
      </c>
      <c r="N3197" t="s">
        <v>70</v>
      </c>
      <c r="O3197">
        <v>6</v>
      </c>
      <c r="P3197" t="s">
        <v>41</v>
      </c>
      <c r="Q3197" t="s">
        <v>68</v>
      </c>
      <c r="R3197" t="s">
        <v>48</v>
      </c>
      <c r="S3197" t="s">
        <v>61</v>
      </c>
      <c r="T3197" t="s">
        <v>44</v>
      </c>
      <c r="U3197" t="s">
        <v>61</v>
      </c>
      <c r="V3197" t="s">
        <v>61</v>
      </c>
    </row>
    <row r="3198" spans="2:22" x14ac:dyDescent="0.25">
      <c r="B3198" t="s">
        <v>113</v>
      </c>
      <c r="C3198" s="11">
        <v>30000</v>
      </c>
      <c r="D3198" s="15">
        <v>150000</v>
      </c>
      <c r="E3198" t="s">
        <v>61</v>
      </c>
      <c r="F3198" t="s">
        <v>61</v>
      </c>
      <c r="G3198">
        <f t="shared" si="245"/>
        <v>0</v>
      </c>
      <c r="H3198" s="28">
        <f t="shared" si="246"/>
        <v>0</v>
      </c>
      <c r="I3198" s="33">
        <f t="shared" si="247"/>
        <v>4</v>
      </c>
      <c r="J3198" t="s">
        <v>42</v>
      </c>
      <c r="K3198">
        <f t="shared" si="248"/>
        <v>0</v>
      </c>
      <c r="L3198" t="s">
        <v>44</v>
      </c>
      <c r="M3198">
        <f t="shared" si="249"/>
        <v>0</v>
      </c>
      <c r="N3198" t="s">
        <v>70</v>
      </c>
      <c r="O3198">
        <v>6</v>
      </c>
      <c r="P3198" t="s">
        <v>41</v>
      </c>
      <c r="Q3198" t="s">
        <v>83</v>
      </c>
      <c r="R3198" t="s">
        <v>63</v>
      </c>
      <c r="S3198" t="s">
        <v>61</v>
      </c>
      <c r="T3198" t="s">
        <v>44</v>
      </c>
      <c r="U3198" t="s">
        <v>61</v>
      </c>
      <c r="V3198" t="s">
        <v>61</v>
      </c>
    </row>
    <row r="3199" spans="2:22" x14ac:dyDescent="0.25">
      <c r="B3199" t="s">
        <v>113</v>
      </c>
      <c r="C3199" s="12">
        <v>50000</v>
      </c>
      <c r="D3199" s="15">
        <v>151000</v>
      </c>
      <c r="E3199" t="s">
        <v>61</v>
      </c>
      <c r="F3199" t="s">
        <v>61</v>
      </c>
      <c r="G3199">
        <f t="shared" si="245"/>
        <v>0</v>
      </c>
      <c r="H3199" s="28">
        <f t="shared" si="246"/>
        <v>0</v>
      </c>
      <c r="I3199" s="33">
        <f t="shared" si="247"/>
        <v>2.02</v>
      </c>
      <c r="J3199" t="s">
        <v>42</v>
      </c>
      <c r="K3199">
        <f t="shared" si="248"/>
        <v>1</v>
      </c>
      <c r="L3199" t="s">
        <v>46</v>
      </c>
      <c r="M3199">
        <f t="shared" si="249"/>
        <v>1</v>
      </c>
      <c r="N3199" t="s">
        <v>46</v>
      </c>
      <c r="O3199">
        <v>1</v>
      </c>
      <c r="P3199" t="s">
        <v>41</v>
      </c>
      <c r="Q3199" t="s">
        <v>68</v>
      </c>
      <c r="R3199" t="s">
        <v>63</v>
      </c>
      <c r="S3199" t="s">
        <v>61</v>
      </c>
      <c r="T3199" t="s">
        <v>44</v>
      </c>
      <c r="U3199" t="s">
        <v>61</v>
      </c>
      <c r="V3199" t="s">
        <v>61</v>
      </c>
    </row>
    <row r="3200" spans="2:22" x14ac:dyDescent="0.25">
      <c r="B3200" t="s">
        <v>62</v>
      </c>
      <c r="C3200" s="12">
        <v>50000</v>
      </c>
      <c r="D3200" s="15">
        <v>151000</v>
      </c>
      <c r="E3200" t="s">
        <v>61</v>
      </c>
      <c r="F3200" t="s">
        <v>61</v>
      </c>
      <c r="G3200">
        <f t="shared" si="245"/>
        <v>0</v>
      </c>
      <c r="H3200" s="28">
        <f t="shared" si="246"/>
        <v>0</v>
      </c>
      <c r="I3200" s="33">
        <f t="shared" si="247"/>
        <v>2.02</v>
      </c>
      <c r="J3200" t="s">
        <v>42</v>
      </c>
      <c r="K3200">
        <f t="shared" si="248"/>
        <v>0</v>
      </c>
      <c r="L3200" t="s">
        <v>44</v>
      </c>
      <c r="M3200">
        <f t="shared" si="249"/>
        <v>0</v>
      </c>
      <c r="N3200" t="s">
        <v>46</v>
      </c>
      <c r="O3200">
        <v>10</v>
      </c>
      <c r="P3200" t="s">
        <v>41</v>
      </c>
      <c r="Q3200" t="s">
        <v>83</v>
      </c>
      <c r="R3200" t="s">
        <v>63</v>
      </c>
      <c r="S3200" t="s">
        <v>61</v>
      </c>
      <c r="T3200" t="s">
        <v>44</v>
      </c>
      <c r="U3200" t="s">
        <v>61</v>
      </c>
      <c r="V3200" t="s">
        <v>61</v>
      </c>
    </row>
    <row r="3201" spans="2:22" x14ac:dyDescent="0.25">
      <c r="B3201" t="s">
        <v>113</v>
      </c>
      <c r="C3201" s="11">
        <v>40000</v>
      </c>
      <c r="D3201" s="15">
        <v>70000</v>
      </c>
      <c r="E3201" t="s">
        <v>61</v>
      </c>
      <c r="F3201" t="s">
        <v>61</v>
      </c>
      <c r="G3201">
        <f t="shared" si="245"/>
        <v>0</v>
      </c>
      <c r="H3201" s="28">
        <f t="shared" si="246"/>
        <v>0</v>
      </c>
      <c r="I3201" s="33">
        <f t="shared" si="247"/>
        <v>0.75</v>
      </c>
      <c r="J3201" t="s">
        <v>67</v>
      </c>
      <c r="K3201">
        <f t="shared" si="248"/>
        <v>1</v>
      </c>
      <c r="L3201" t="s">
        <v>46</v>
      </c>
      <c r="M3201">
        <f t="shared" si="249"/>
        <v>1</v>
      </c>
      <c r="N3201" t="s">
        <v>46</v>
      </c>
      <c r="O3201">
        <v>5</v>
      </c>
      <c r="P3201" t="s">
        <v>41</v>
      </c>
      <c r="Q3201" t="s">
        <v>76</v>
      </c>
      <c r="R3201" t="s">
        <v>63</v>
      </c>
      <c r="S3201" t="s">
        <v>61</v>
      </c>
      <c r="T3201" t="s">
        <v>46</v>
      </c>
      <c r="U3201" t="s">
        <v>61</v>
      </c>
      <c r="V3201" t="s">
        <v>61</v>
      </c>
    </row>
    <row r="3202" spans="2:22" x14ac:dyDescent="0.25">
      <c r="B3202" t="s">
        <v>62</v>
      </c>
      <c r="C3202" s="11">
        <v>50000</v>
      </c>
      <c r="D3202" s="14">
        <v>110000</v>
      </c>
      <c r="E3202" t="s">
        <v>61</v>
      </c>
      <c r="F3202" t="s">
        <v>61</v>
      </c>
      <c r="G3202">
        <f t="shared" si="245"/>
        <v>0</v>
      </c>
      <c r="H3202" s="28">
        <f t="shared" si="246"/>
        <v>0</v>
      </c>
      <c r="I3202" s="33">
        <f t="shared" si="247"/>
        <v>1.2</v>
      </c>
      <c r="J3202" t="s">
        <v>42</v>
      </c>
      <c r="K3202">
        <f t="shared" si="248"/>
        <v>0</v>
      </c>
      <c r="L3202" t="s">
        <v>44</v>
      </c>
      <c r="M3202">
        <f t="shared" si="249"/>
        <v>0</v>
      </c>
      <c r="N3202" t="s">
        <v>46</v>
      </c>
      <c r="O3202">
        <v>5</v>
      </c>
      <c r="P3202" t="s">
        <v>41</v>
      </c>
      <c r="Q3202" t="s">
        <v>78</v>
      </c>
      <c r="R3202" t="s">
        <v>63</v>
      </c>
      <c r="S3202" t="s">
        <v>61</v>
      </c>
      <c r="T3202" t="s">
        <v>44</v>
      </c>
      <c r="U3202" t="s">
        <v>61</v>
      </c>
      <c r="V3202" t="s">
        <v>61</v>
      </c>
    </row>
    <row r="3203" spans="2:22" x14ac:dyDescent="0.25">
      <c r="B3203" t="s">
        <v>62</v>
      </c>
      <c r="C3203" s="12">
        <v>50000</v>
      </c>
      <c r="D3203" s="15">
        <v>151000</v>
      </c>
      <c r="E3203" t="s">
        <v>61</v>
      </c>
      <c r="F3203" t="s">
        <v>61</v>
      </c>
      <c r="G3203">
        <f t="shared" ref="G3203:G3266" si="250">IF(B3203="Fully Remote",1,0)</f>
        <v>0</v>
      </c>
      <c r="H3203" s="28">
        <f t="shared" ref="H3203:H3266" si="251">IF(E3203="Yes",1,0)</f>
        <v>0</v>
      </c>
      <c r="I3203" s="33">
        <f t="shared" ref="I3203:I3266" si="252">(D3203-C3203)/C3203</f>
        <v>2.02</v>
      </c>
      <c r="J3203" t="s">
        <v>42</v>
      </c>
      <c r="K3203">
        <f t="shared" ref="K3203:K3266" si="253">IF(L3203="No",1,0)</f>
        <v>1</v>
      </c>
      <c r="L3203" t="s">
        <v>46</v>
      </c>
      <c r="M3203">
        <f t="shared" ref="M3203:M3266" si="254">IF(L3203="No",1,0)</f>
        <v>1</v>
      </c>
      <c r="N3203" t="s">
        <v>70</v>
      </c>
      <c r="O3203">
        <v>7</v>
      </c>
      <c r="P3203" t="s">
        <v>41</v>
      </c>
      <c r="Q3203" t="s">
        <v>76</v>
      </c>
      <c r="R3203" t="s">
        <v>63</v>
      </c>
      <c r="S3203" t="s">
        <v>61</v>
      </c>
      <c r="T3203" t="s">
        <v>44</v>
      </c>
      <c r="U3203" t="s">
        <v>61</v>
      </c>
      <c r="V3203" t="s">
        <v>61</v>
      </c>
    </row>
    <row r="3204" spans="2:22" x14ac:dyDescent="0.25">
      <c r="B3204" t="s">
        <v>62</v>
      </c>
      <c r="C3204" s="12">
        <v>50000</v>
      </c>
      <c r="D3204" s="15">
        <v>150000</v>
      </c>
      <c r="E3204" t="s">
        <v>61</v>
      </c>
      <c r="F3204" t="s">
        <v>61</v>
      </c>
      <c r="G3204">
        <f t="shared" si="250"/>
        <v>0</v>
      </c>
      <c r="H3204" s="28">
        <f t="shared" si="251"/>
        <v>0</v>
      </c>
      <c r="I3204" s="33">
        <f t="shared" si="252"/>
        <v>2</v>
      </c>
      <c r="J3204" t="s">
        <v>67</v>
      </c>
      <c r="K3204">
        <f t="shared" si="253"/>
        <v>1</v>
      </c>
      <c r="L3204" t="s">
        <v>46</v>
      </c>
      <c r="M3204">
        <f t="shared" si="254"/>
        <v>1</v>
      </c>
      <c r="N3204" t="s">
        <v>46</v>
      </c>
      <c r="O3204">
        <v>5</v>
      </c>
      <c r="P3204" t="s">
        <v>41</v>
      </c>
      <c r="Q3204" t="s">
        <v>83</v>
      </c>
      <c r="R3204" t="s">
        <v>79</v>
      </c>
      <c r="S3204" t="s">
        <v>61</v>
      </c>
      <c r="T3204" t="s">
        <v>46</v>
      </c>
      <c r="U3204" t="s">
        <v>61</v>
      </c>
      <c r="V3204" t="s">
        <v>61</v>
      </c>
    </row>
    <row r="3205" spans="2:22" x14ac:dyDescent="0.25">
      <c r="B3205" t="s">
        <v>62</v>
      </c>
      <c r="C3205" s="11">
        <v>50000</v>
      </c>
      <c r="D3205" s="14">
        <v>110000</v>
      </c>
      <c r="E3205" t="s">
        <v>61</v>
      </c>
      <c r="F3205" t="s">
        <v>61</v>
      </c>
      <c r="G3205">
        <f t="shared" si="250"/>
        <v>0</v>
      </c>
      <c r="H3205" s="28">
        <f t="shared" si="251"/>
        <v>0</v>
      </c>
      <c r="I3205" s="33">
        <f t="shared" si="252"/>
        <v>1.2</v>
      </c>
      <c r="J3205" t="s">
        <v>67</v>
      </c>
      <c r="K3205">
        <f t="shared" si="253"/>
        <v>1</v>
      </c>
      <c r="L3205" t="s">
        <v>46</v>
      </c>
      <c r="M3205">
        <f t="shared" si="254"/>
        <v>1</v>
      </c>
      <c r="N3205" t="s">
        <v>46</v>
      </c>
      <c r="O3205">
        <v>6</v>
      </c>
      <c r="P3205" t="s">
        <v>41</v>
      </c>
      <c r="Q3205" t="s">
        <v>83</v>
      </c>
      <c r="R3205" t="s">
        <v>63</v>
      </c>
      <c r="S3205" t="s">
        <v>61</v>
      </c>
      <c r="T3205" t="s">
        <v>44</v>
      </c>
      <c r="U3205" t="s">
        <v>61</v>
      </c>
      <c r="V3205" t="s">
        <v>61</v>
      </c>
    </row>
    <row r="3206" spans="2:22" x14ac:dyDescent="0.25">
      <c r="B3206" t="s">
        <v>62</v>
      </c>
      <c r="C3206" s="12">
        <v>50000</v>
      </c>
      <c r="D3206" s="15">
        <v>130000</v>
      </c>
      <c r="E3206" t="s">
        <v>61</v>
      </c>
      <c r="F3206" t="s">
        <v>61</v>
      </c>
      <c r="G3206">
        <f t="shared" si="250"/>
        <v>0</v>
      </c>
      <c r="H3206" s="28">
        <f t="shared" si="251"/>
        <v>0</v>
      </c>
      <c r="I3206" s="33">
        <f t="shared" si="252"/>
        <v>1.6</v>
      </c>
      <c r="J3206" t="s">
        <v>42</v>
      </c>
      <c r="K3206">
        <f t="shared" si="253"/>
        <v>1</v>
      </c>
      <c r="L3206" t="s">
        <v>46</v>
      </c>
      <c r="M3206">
        <f t="shared" si="254"/>
        <v>1</v>
      </c>
      <c r="N3206" t="s">
        <v>46</v>
      </c>
      <c r="O3206">
        <v>6</v>
      </c>
      <c r="P3206" t="s">
        <v>41</v>
      </c>
      <c r="Q3206" t="s">
        <v>43</v>
      </c>
      <c r="R3206" t="s">
        <v>63</v>
      </c>
      <c r="S3206" t="s">
        <v>61</v>
      </c>
      <c r="T3206" t="s">
        <v>44</v>
      </c>
      <c r="U3206" t="s">
        <v>61</v>
      </c>
      <c r="V3206" t="s">
        <v>61</v>
      </c>
    </row>
    <row r="3207" spans="2:22" x14ac:dyDescent="0.25">
      <c r="B3207" t="s">
        <v>62</v>
      </c>
      <c r="C3207" s="12">
        <v>50000</v>
      </c>
      <c r="D3207" s="15">
        <v>151000</v>
      </c>
      <c r="E3207" t="s">
        <v>61</v>
      </c>
      <c r="F3207" t="s">
        <v>61</v>
      </c>
      <c r="G3207">
        <f t="shared" si="250"/>
        <v>0</v>
      </c>
      <c r="H3207" s="28">
        <f t="shared" si="251"/>
        <v>0</v>
      </c>
      <c r="I3207" s="33">
        <f t="shared" si="252"/>
        <v>2.02</v>
      </c>
      <c r="J3207" t="s">
        <v>42</v>
      </c>
      <c r="K3207">
        <f t="shared" si="253"/>
        <v>1</v>
      </c>
      <c r="L3207" t="s">
        <v>46</v>
      </c>
      <c r="M3207">
        <f t="shared" si="254"/>
        <v>1</v>
      </c>
      <c r="N3207" t="s">
        <v>46</v>
      </c>
      <c r="O3207">
        <v>4</v>
      </c>
      <c r="P3207" t="s">
        <v>41</v>
      </c>
      <c r="Q3207" t="s">
        <v>43</v>
      </c>
      <c r="R3207" t="s">
        <v>79</v>
      </c>
      <c r="S3207" t="s">
        <v>61</v>
      </c>
      <c r="T3207" t="s">
        <v>44</v>
      </c>
      <c r="U3207" t="s">
        <v>61</v>
      </c>
      <c r="V3207" t="s">
        <v>61</v>
      </c>
    </row>
    <row r="3208" spans="2:22" x14ac:dyDescent="0.25">
      <c r="B3208" t="s">
        <v>95</v>
      </c>
      <c r="C3208" s="11">
        <v>40000</v>
      </c>
      <c r="D3208" s="15">
        <v>70000</v>
      </c>
      <c r="E3208" t="s">
        <v>61</v>
      </c>
      <c r="F3208" t="s">
        <v>61</v>
      </c>
      <c r="G3208">
        <f t="shared" si="250"/>
        <v>0</v>
      </c>
      <c r="H3208" s="28">
        <f t="shared" si="251"/>
        <v>0</v>
      </c>
      <c r="I3208" s="33">
        <f t="shared" si="252"/>
        <v>0.75</v>
      </c>
      <c r="J3208" t="s">
        <v>42</v>
      </c>
      <c r="K3208">
        <f t="shared" si="253"/>
        <v>1</v>
      </c>
      <c r="L3208" t="s">
        <v>46</v>
      </c>
      <c r="M3208">
        <f t="shared" si="254"/>
        <v>1</v>
      </c>
      <c r="N3208" t="s">
        <v>46</v>
      </c>
      <c r="O3208">
        <v>1</v>
      </c>
      <c r="P3208" t="s">
        <v>41</v>
      </c>
      <c r="Q3208" t="s">
        <v>83</v>
      </c>
      <c r="R3208" t="s">
        <v>79</v>
      </c>
      <c r="S3208" t="s">
        <v>61</v>
      </c>
      <c r="T3208" t="s">
        <v>44</v>
      </c>
      <c r="U3208" t="s">
        <v>61</v>
      </c>
      <c r="V3208" t="s">
        <v>61</v>
      </c>
    </row>
    <row r="3209" spans="2:22" x14ac:dyDescent="0.25">
      <c r="B3209" t="s">
        <v>62</v>
      </c>
      <c r="C3209" s="11">
        <v>40000</v>
      </c>
      <c r="D3209" s="15">
        <v>90000</v>
      </c>
      <c r="E3209" t="s">
        <v>61</v>
      </c>
      <c r="F3209" t="s">
        <v>61</v>
      </c>
      <c r="G3209">
        <f t="shared" si="250"/>
        <v>0</v>
      </c>
      <c r="H3209" s="28">
        <f t="shared" si="251"/>
        <v>0</v>
      </c>
      <c r="I3209" s="33">
        <f t="shared" si="252"/>
        <v>1.25</v>
      </c>
      <c r="J3209" t="s">
        <v>67</v>
      </c>
      <c r="K3209">
        <f t="shared" si="253"/>
        <v>1</v>
      </c>
      <c r="L3209" t="s">
        <v>46</v>
      </c>
      <c r="M3209">
        <f t="shared" si="254"/>
        <v>1</v>
      </c>
      <c r="N3209" t="s">
        <v>46</v>
      </c>
      <c r="O3209">
        <v>3</v>
      </c>
      <c r="P3209" t="s">
        <v>41</v>
      </c>
      <c r="Q3209" t="s">
        <v>78</v>
      </c>
      <c r="R3209" t="s">
        <v>63</v>
      </c>
      <c r="S3209" t="s">
        <v>61</v>
      </c>
      <c r="T3209" t="s">
        <v>44</v>
      </c>
      <c r="U3209" t="s">
        <v>61</v>
      </c>
      <c r="V3209" t="s">
        <v>61</v>
      </c>
    </row>
    <row r="3210" spans="2:22" x14ac:dyDescent="0.25">
      <c r="B3210" t="s">
        <v>113</v>
      </c>
      <c r="C3210" s="12">
        <v>50000</v>
      </c>
      <c r="D3210" s="15">
        <v>151000</v>
      </c>
      <c r="E3210" t="s">
        <v>61</v>
      </c>
      <c r="F3210" t="s">
        <v>61</v>
      </c>
      <c r="G3210">
        <f t="shared" si="250"/>
        <v>0</v>
      </c>
      <c r="H3210" s="28">
        <f t="shared" si="251"/>
        <v>0</v>
      </c>
      <c r="I3210" s="33">
        <f t="shared" si="252"/>
        <v>2.02</v>
      </c>
      <c r="J3210" t="s">
        <v>42</v>
      </c>
      <c r="K3210">
        <f t="shared" si="253"/>
        <v>0</v>
      </c>
      <c r="L3210" t="s">
        <v>44</v>
      </c>
      <c r="M3210">
        <f t="shared" si="254"/>
        <v>0</v>
      </c>
      <c r="N3210" t="s">
        <v>70</v>
      </c>
      <c r="O3210">
        <v>9</v>
      </c>
      <c r="P3210" t="s">
        <v>41</v>
      </c>
      <c r="Q3210" t="s">
        <v>83</v>
      </c>
      <c r="R3210" t="s">
        <v>63</v>
      </c>
      <c r="S3210" t="s">
        <v>61</v>
      </c>
      <c r="T3210" t="s">
        <v>44</v>
      </c>
      <c r="U3210" t="s">
        <v>61</v>
      </c>
      <c r="V3210" t="s">
        <v>61</v>
      </c>
    </row>
    <row r="3211" spans="2:22" x14ac:dyDescent="0.25">
      <c r="B3211" t="s">
        <v>62</v>
      </c>
      <c r="C3211" s="11">
        <v>50000</v>
      </c>
      <c r="D3211" s="14">
        <v>110000</v>
      </c>
      <c r="E3211" t="s">
        <v>61</v>
      </c>
      <c r="F3211" t="s">
        <v>61</v>
      </c>
      <c r="G3211">
        <f t="shared" si="250"/>
        <v>0</v>
      </c>
      <c r="H3211" s="28">
        <f t="shared" si="251"/>
        <v>0</v>
      </c>
      <c r="I3211" s="33">
        <f t="shared" si="252"/>
        <v>1.2</v>
      </c>
      <c r="J3211" t="s">
        <v>67</v>
      </c>
      <c r="K3211">
        <f t="shared" si="253"/>
        <v>0</v>
      </c>
      <c r="L3211" t="s">
        <v>44</v>
      </c>
      <c r="M3211">
        <f t="shared" si="254"/>
        <v>0</v>
      </c>
      <c r="N3211" t="s">
        <v>70</v>
      </c>
      <c r="O3211">
        <v>5</v>
      </c>
      <c r="P3211" t="s">
        <v>41</v>
      </c>
      <c r="Q3211" t="s">
        <v>68</v>
      </c>
      <c r="R3211" t="s">
        <v>79</v>
      </c>
      <c r="S3211" t="s">
        <v>61</v>
      </c>
      <c r="T3211" t="s">
        <v>44</v>
      </c>
      <c r="U3211" t="s">
        <v>61</v>
      </c>
      <c r="V3211" t="s">
        <v>61</v>
      </c>
    </row>
    <row r="3212" spans="2:22" x14ac:dyDescent="0.25">
      <c r="B3212" t="s">
        <v>113</v>
      </c>
      <c r="C3212" s="12">
        <v>50000</v>
      </c>
      <c r="D3212" s="15">
        <v>130000</v>
      </c>
      <c r="E3212" t="s">
        <v>61</v>
      </c>
      <c r="F3212" t="s">
        <v>61</v>
      </c>
      <c r="G3212">
        <f t="shared" si="250"/>
        <v>0</v>
      </c>
      <c r="H3212" s="28">
        <f t="shared" si="251"/>
        <v>0</v>
      </c>
      <c r="I3212" s="33">
        <f t="shared" si="252"/>
        <v>1.6</v>
      </c>
      <c r="J3212" t="s">
        <v>67</v>
      </c>
      <c r="K3212">
        <f t="shared" si="253"/>
        <v>1</v>
      </c>
      <c r="L3212" t="s">
        <v>46</v>
      </c>
      <c r="M3212">
        <f t="shared" si="254"/>
        <v>1</v>
      </c>
      <c r="N3212" t="s">
        <v>46</v>
      </c>
      <c r="O3212">
        <v>5</v>
      </c>
      <c r="P3212" t="s">
        <v>41</v>
      </c>
      <c r="Q3212" t="s">
        <v>76</v>
      </c>
      <c r="R3212" t="s">
        <v>63</v>
      </c>
      <c r="S3212" t="s">
        <v>61</v>
      </c>
      <c r="T3212" t="s">
        <v>44</v>
      </c>
      <c r="U3212" t="s">
        <v>61</v>
      </c>
      <c r="V3212" t="s">
        <v>61</v>
      </c>
    </row>
    <row r="3213" spans="2:22" x14ac:dyDescent="0.25">
      <c r="B3213" t="s">
        <v>113</v>
      </c>
      <c r="C3213" s="11">
        <v>30000</v>
      </c>
      <c r="D3213" s="15">
        <v>90000</v>
      </c>
      <c r="E3213" t="s">
        <v>61</v>
      </c>
      <c r="F3213" t="s">
        <v>61</v>
      </c>
      <c r="G3213">
        <f t="shared" si="250"/>
        <v>0</v>
      </c>
      <c r="H3213" s="28">
        <f t="shared" si="251"/>
        <v>0</v>
      </c>
      <c r="I3213" s="33">
        <f t="shared" si="252"/>
        <v>2</v>
      </c>
      <c r="J3213" t="s">
        <v>42</v>
      </c>
      <c r="K3213">
        <f t="shared" si="253"/>
        <v>1</v>
      </c>
      <c r="L3213" t="s">
        <v>46</v>
      </c>
      <c r="M3213">
        <f t="shared" si="254"/>
        <v>1</v>
      </c>
      <c r="N3213" t="s">
        <v>46</v>
      </c>
      <c r="O3213">
        <v>8</v>
      </c>
      <c r="P3213" t="s">
        <v>41</v>
      </c>
      <c r="Q3213" t="s">
        <v>68</v>
      </c>
      <c r="R3213" t="s">
        <v>79</v>
      </c>
      <c r="S3213" t="s">
        <v>61</v>
      </c>
      <c r="T3213" t="s">
        <v>44</v>
      </c>
      <c r="U3213" t="s">
        <v>61</v>
      </c>
      <c r="V3213" t="s">
        <v>61</v>
      </c>
    </row>
    <row r="3214" spans="2:22" x14ac:dyDescent="0.25">
      <c r="B3214" t="s">
        <v>62</v>
      </c>
      <c r="C3214" s="11">
        <v>30000</v>
      </c>
      <c r="D3214" s="15">
        <v>90000</v>
      </c>
      <c r="E3214" t="s">
        <v>61</v>
      </c>
      <c r="F3214" t="s">
        <v>61</v>
      </c>
      <c r="G3214">
        <f t="shared" si="250"/>
        <v>0</v>
      </c>
      <c r="H3214" s="28">
        <f t="shared" si="251"/>
        <v>0</v>
      </c>
      <c r="I3214" s="33">
        <f t="shared" si="252"/>
        <v>2</v>
      </c>
      <c r="J3214" t="s">
        <v>42</v>
      </c>
      <c r="K3214">
        <f t="shared" si="253"/>
        <v>1</v>
      </c>
      <c r="L3214" t="s">
        <v>46</v>
      </c>
      <c r="M3214">
        <f t="shared" si="254"/>
        <v>1</v>
      </c>
      <c r="N3214" t="s">
        <v>46</v>
      </c>
      <c r="O3214">
        <v>4</v>
      </c>
      <c r="P3214" t="s">
        <v>41</v>
      </c>
      <c r="Q3214" t="s">
        <v>83</v>
      </c>
      <c r="R3214" t="s">
        <v>63</v>
      </c>
      <c r="S3214" t="s">
        <v>61</v>
      </c>
      <c r="T3214" t="s">
        <v>44</v>
      </c>
      <c r="U3214" t="s">
        <v>61</v>
      </c>
      <c r="V3214" t="s">
        <v>61</v>
      </c>
    </row>
    <row r="3215" spans="2:22" x14ac:dyDescent="0.25">
      <c r="B3215" t="s">
        <v>113</v>
      </c>
      <c r="C3215" s="11">
        <v>40000</v>
      </c>
      <c r="D3215" s="15">
        <v>90000</v>
      </c>
      <c r="E3215" t="s">
        <v>61</v>
      </c>
      <c r="F3215" t="s">
        <v>61</v>
      </c>
      <c r="G3215">
        <f t="shared" si="250"/>
        <v>0</v>
      </c>
      <c r="H3215" s="28">
        <f t="shared" si="251"/>
        <v>0</v>
      </c>
      <c r="I3215" s="33">
        <f t="shared" si="252"/>
        <v>1.25</v>
      </c>
      <c r="J3215" t="s">
        <v>67</v>
      </c>
      <c r="K3215">
        <f t="shared" si="253"/>
        <v>1</v>
      </c>
      <c r="L3215" t="s">
        <v>46</v>
      </c>
      <c r="M3215">
        <f t="shared" si="254"/>
        <v>1</v>
      </c>
      <c r="N3215" t="s">
        <v>46</v>
      </c>
      <c r="O3215">
        <v>9</v>
      </c>
      <c r="P3215" t="s">
        <v>41</v>
      </c>
      <c r="Q3215" t="s">
        <v>83</v>
      </c>
      <c r="R3215" t="s">
        <v>79</v>
      </c>
      <c r="S3215" t="s">
        <v>61</v>
      </c>
      <c r="T3215" t="s">
        <v>44</v>
      </c>
      <c r="U3215" t="s">
        <v>61</v>
      </c>
      <c r="V3215" t="s">
        <v>61</v>
      </c>
    </row>
    <row r="3216" spans="2:22" x14ac:dyDescent="0.25">
      <c r="B3216" t="s">
        <v>62</v>
      </c>
      <c r="C3216" s="11">
        <v>15000</v>
      </c>
      <c r="D3216" s="15">
        <v>50000</v>
      </c>
      <c r="E3216" t="s">
        <v>61</v>
      </c>
      <c r="F3216" t="s">
        <v>61</v>
      </c>
      <c r="G3216">
        <f t="shared" si="250"/>
        <v>0</v>
      </c>
      <c r="H3216" s="28">
        <f t="shared" si="251"/>
        <v>0</v>
      </c>
      <c r="I3216" s="33">
        <f t="shared" si="252"/>
        <v>2.3333333333333335</v>
      </c>
      <c r="J3216" t="s">
        <v>67</v>
      </c>
      <c r="K3216">
        <f t="shared" si="253"/>
        <v>0</v>
      </c>
      <c r="L3216" t="s">
        <v>44</v>
      </c>
      <c r="M3216">
        <f t="shared" si="254"/>
        <v>0</v>
      </c>
      <c r="N3216" t="s">
        <v>70</v>
      </c>
      <c r="O3216">
        <v>4</v>
      </c>
      <c r="P3216" t="s">
        <v>41</v>
      </c>
      <c r="Q3216" t="s">
        <v>68</v>
      </c>
      <c r="R3216" t="s">
        <v>79</v>
      </c>
      <c r="S3216" t="s">
        <v>61</v>
      </c>
      <c r="T3216" t="s">
        <v>44</v>
      </c>
      <c r="U3216" t="s">
        <v>61</v>
      </c>
      <c r="V3216" t="s">
        <v>61</v>
      </c>
    </row>
    <row r="3217" spans="2:22" x14ac:dyDescent="0.25">
      <c r="B3217" t="s">
        <v>95</v>
      </c>
      <c r="C3217" s="11">
        <v>40000</v>
      </c>
      <c r="D3217" s="15">
        <v>130000</v>
      </c>
      <c r="E3217" t="s">
        <v>61</v>
      </c>
      <c r="F3217" t="s">
        <v>61</v>
      </c>
      <c r="G3217">
        <f t="shared" si="250"/>
        <v>0</v>
      </c>
      <c r="H3217" s="28">
        <f t="shared" si="251"/>
        <v>0</v>
      </c>
      <c r="I3217" s="33">
        <f t="shared" si="252"/>
        <v>2.25</v>
      </c>
      <c r="J3217" t="s">
        <v>42</v>
      </c>
      <c r="K3217">
        <f t="shared" si="253"/>
        <v>0</v>
      </c>
      <c r="L3217" t="s">
        <v>44</v>
      </c>
      <c r="M3217">
        <f t="shared" si="254"/>
        <v>0</v>
      </c>
      <c r="N3217" t="s">
        <v>46</v>
      </c>
      <c r="O3217">
        <v>7</v>
      </c>
      <c r="P3217" t="s">
        <v>41</v>
      </c>
      <c r="Q3217" t="s">
        <v>43</v>
      </c>
      <c r="R3217" t="s">
        <v>79</v>
      </c>
      <c r="S3217" t="s">
        <v>61</v>
      </c>
      <c r="T3217" t="s">
        <v>44</v>
      </c>
      <c r="U3217" t="s">
        <v>61</v>
      </c>
      <c r="V3217" t="s">
        <v>61</v>
      </c>
    </row>
    <row r="3218" spans="2:22" x14ac:dyDescent="0.25">
      <c r="B3218" t="s">
        <v>113</v>
      </c>
      <c r="C3218" s="12">
        <v>50000</v>
      </c>
      <c r="D3218" s="15">
        <v>151000</v>
      </c>
      <c r="E3218" t="s">
        <v>61</v>
      </c>
      <c r="F3218" t="s">
        <v>61</v>
      </c>
      <c r="G3218">
        <f t="shared" si="250"/>
        <v>0</v>
      </c>
      <c r="H3218" s="28">
        <f t="shared" si="251"/>
        <v>0</v>
      </c>
      <c r="I3218" s="33">
        <f t="shared" si="252"/>
        <v>2.02</v>
      </c>
      <c r="J3218" t="s">
        <v>67</v>
      </c>
      <c r="K3218">
        <f t="shared" si="253"/>
        <v>1</v>
      </c>
      <c r="L3218" t="s">
        <v>46</v>
      </c>
      <c r="M3218">
        <f t="shared" si="254"/>
        <v>1</v>
      </c>
      <c r="N3218" t="s">
        <v>46</v>
      </c>
      <c r="O3218">
        <v>5</v>
      </c>
      <c r="P3218" t="s">
        <v>41</v>
      </c>
      <c r="Q3218" t="s">
        <v>68</v>
      </c>
      <c r="R3218" t="s">
        <v>48</v>
      </c>
      <c r="S3218" t="s">
        <v>61</v>
      </c>
      <c r="T3218" t="s">
        <v>44</v>
      </c>
      <c r="U3218" t="s">
        <v>61</v>
      </c>
      <c r="V3218" t="s">
        <v>61</v>
      </c>
    </row>
    <row r="3219" spans="2:22" x14ac:dyDescent="0.25">
      <c r="B3219" t="s">
        <v>113</v>
      </c>
      <c r="C3219" s="11">
        <v>40000</v>
      </c>
      <c r="D3219" s="14">
        <v>110000</v>
      </c>
      <c r="E3219" t="s">
        <v>61</v>
      </c>
      <c r="F3219" t="s">
        <v>61</v>
      </c>
      <c r="G3219">
        <f t="shared" si="250"/>
        <v>0</v>
      </c>
      <c r="H3219" s="28">
        <f t="shared" si="251"/>
        <v>0</v>
      </c>
      <c r="I3219" s="33">
        <f t="shared" si="252"/>
        <v>1.75</v>
      </c>
      <c r="J3219" t="s">
        <v>42</v>
      </c>
      <c r="K3219">
        <f t="shared" si="253"/>
        <v>1</v>
      </c>
      <c r="L3219" t="s">
        <v>46</v>
      </c>
      <c r="M3219">
        <f t="shared" si="254"/>
        <v>1</v>
      </c>
      <c r="N3219" t="s">
        <v>46</v>
      </c>
      <c r="O3219">
        <v>3</v>
      </c>
      <c r="P3219" t="s">
        <v>41</v>
      </c>
      <c r="Q3219" t="s">
        <v>83</v>
      </c>
      <c r="R3219" t="s">
        <v>63</v>
      </c>
      <c r="S3219" t="s">
        <v>61</v>
      </c>
      <c r="T3219" t="s">
        <v>2281</v>
      </c>
      <c r="U3219" t="s">
        <v>61</v>
      </c>
      <c r="V3219" t="s">
        <v>61</v>
      </c>
    </row>
    <row r="3220" spans="2:22" x14ac:dyDescent="0.25">
      <c r="B3220" t="s">
        <v>95</v>
      </c>
      <c r="C3220" s="12">
        <v>50000</v>
      </c>
      <c r="D3220" s="15">
        <v>151000</v>
      </c>
      <c r="E3220" t="s">
        <v>61</v>
      </c>
      <c r="F3220" t="s">
        <v>61</v>
      </c>
      <c r="G3220">
        <f t="shared" si="250"/>
        <v>0</v>
      </c>
      <c r="H3220" s="28">
        <f t="shared" si="251"/>
        <v>0</v>
      </c>
      <c r="I3220" s="33">
        <f t="shared" si="252"/>
        <v>2.02</v>
      </c>
      <c r="J3220" t="s">
        <v>67</v>
      </c>
      <c r="K3220">
        <f t="shared" si="253"/>
        <v>1</v>
      </c>
      <c r="L3220" t="s">
        <v>46</v>
      </c>
      <c r="M3220">
        <f t="shared" si="254"/>
        <v>1</v>
      </c>
      <c r="N3220" t="s">
        <v>46</v>
      </c>
      <c r="O3220">
        <v>5</v>
      </c>
      <c r="P3220" t="s">
        <v>41</v>
      </c>
      <c r="Q3220" t="s">
        <v>43</v>
      </c>
      <c r="R3220" t="s">
        <v>63</v>
      </c>
      <c r="S3220" t="s">
        <v>61</v>
      </c>
      <c r="T3220" t="s">
        <v>44</v>
      </c>
      <c r="U3220" t="s">
        <v>61</v>
      </c>
      <c r="V3220" t="s">
        <v>61</v>
      </c>
    </row>
    <row r="3221" spans="2:22" x14ac:dyDescent="0.25">
      <c r="B3221" t="s">
        <v>62</v>
      </c>
      <c r="C3221" s="12">
        <v>50000</v>
      </c>
      <c r="D3221" s="15">
        <v>151000</v>
      </c>
      <c r="E3221" t="s">
        <v>61</v>
      </c>
      <c r="F3221" t="s">
        <v>61</v>
      </c>
      <c r="G3221">
        <f t="shared" si="250"/>
        <v>0</v>
      </c>
      <c r="H3221" s="28">
        <f t="shared" si="251"/>
        <v>0</v>
      </c>
      <c r="I3221" s="33">
        <f t="shared" si="252"/>
        <v>2.02</v>
      </c>
      <c r="J3221" t="s">
        <v>42</v>
      </c>
      <c r="K3221">
        <f t="shared" si="253"/>
        <v>1</v>
      </c>
      <c r="L3221" t="s">
        <v>46</v>
      </c>
      <c r="M3221">
        <f t="shared" si="254"/>
        <v>1</v>
      </c>
      <c r="N3221" t="s">
        <v>46</v>
      </c>
      <c r="O3221">
        <v>8</v>
      </c>
      <c r="P3221" t="s">
        <v>41</v>
      </c>
      <c r="Q3221" t="s">
        <v>78</v>
      </c>
      <c r="R3221" t="s">
        <v>63</v>
      </c>
      <c r="S3221" t="s">
        <v>61</v>
      </c>
      <c r="T3221" t="s">
        <v>44</v>
      </c>
      <c r="U3221" t="s">
        <v>61</v>
      </c>
      <c r="V3221" t="s">
        <v>61</v>
      </c>
    </row>
    <row r="3222" spans="2:22" x14ac:dyDescent="0.25">
      <c r="B3222" t="s">
        <v>62</v>
      </c>
      <c r="C3222" s="11">
        <v>40000</v>
      </c>
      <c r="D3222" s="15">
        <v>90000</v>
      </c>
      <c r="E3222" t="s">
        <v>61</v>
      </c>
      <c r="F3222" t="s">
        <v>61</v>
      </c>
      <c r="G3222">
        <f t="shared" si="250"/>
        <v>0</v>
      </c>
      <c r="H3222" s="28">
        <f t="shared" si="251"/>
        <v>0</v>
      </c>
      <c r="I3222" s="33">
        <f t="shared" si="252"/>
        <v>1.25</v>
      </c>
      <c r="J3222" t="s">
        <v>42</v>
      </c>
      <c r="K3222">
        <f t="shared" si="253"/>
        <v>1</v>
      </c>
      <c r="L3222" t="s">
        <v>46</v>
      </c>
      <c r="M3222">
        <f t="shared" si="254"/>
        <v>1</v>
      </c>
      <c r="N3222" t="s">
        <v>46</v>
      </c>
      <c r="O3222">
        <v>2</v>
      </c>
      <c r="P3222" t="s">
        <v>41</v>
      </c>
      <c r="Q3222" t="s">
        <v>68</v>
      </c>
      <c r="R3222" t="s">
        <v>63</v>
      </c>
      <c r="S3222" t="s">
        <v>61</v>
      </c>
      <c r="T3222" t="s">
        <v>44</v>
      </c>
      <c r="U3222" t="s">
        <v>61</v>
      </c>
      <c r="V3222" t="s">
        <v>61</v>
      </c>
    </row>
    <row r="3223" spans="2:22" x14ac:dyDescent="0.25">
      <c r="B3223" t="s">
        <v>113</v>
      </c>
      <c r="C3223" s="11">
        <v>30000</v>
      </c>
      <c r="D3223" s="15">
        <v>90000</v>
      </c>
      <c r="E3223" t="s">
        <v>61</v>
      </c>
      <c r="F3223" t="s">
        <v>61</v>
      </c>
      <c r="G3223">
        <f t="shared" si="250"/>
        <v>0</v>
      </c>
      <c r="H3223" s="28">
        <f t="shared" si="251"/>
        <v>0</v>
      </c>
      <c r="I3223" s="33">
        <f t="shared" si="252"/>
        <v>2</v>
      </c>
      <c r="J3223" t="s">
        <v>67</v>
      </c>
      <c r="K3223">
        <f t="shared" si="253"/>
        <v>1</v>
      </c>
      <c r="L3223" t="s">
        <v>46</v>
      </c>
      <c r="M3223">
        <f t="shared" si="254"/>
        <v>1</v>
      </c>
      <c r="N3223" t="s">
        <v>46</v>
      </c>
      <c r="O3223">
        <v>5</v>
      </c>
      <c r="P3223" t="s">
        <v>41</v>
      </c>
      <c r="Q3223" t="s">
        <v>68</v>
      </c>
      <c r="R3223" t="s">
        <v>63</v>
      </c>
      <c r="S3223" t="s">
        <v>61</v>
      </c>
      <c r="T3223" t="s">
        <v>44</v>
      </c>
      <c r="U3223" t="s">
        <v>61</v>
      </c>
      <c r="V3223" t="s">
        <v>61</v>
      </c>
    </row>
    <row r="3224" spans="2:22" x14ac:dyDescent="0.25">
      <c r="B3224" t="s">
        <v>95</v>
      </c>
      <c r="C3224" s="11">
        <v>50000</v>
      </c>
      <c r="D3224" s="14">
        <v>110000</v>
      </c>
      <c r="E3224" t="s">
        <v>61</v>
      </c>
      <c r="F3224" t="s">
        <v>61</v>
      </c>
      <c r="G3224">
        <f t="shared" si="250"/>
        <v>0</v>
      </c>
      <c r="H3224" s="28">
        <f t="shared" si="251"/>
        <v>0</v>
      </c>
      <c r="I3224" s="33">
        <f t="shared" si="252"/>
        <v>1.2</v>
      </c>
      <c r="J3224" t="s">
        <v>42</v>
      </c>
      <c r="K3224">
        <f t="shared" si="253"/>
        <v>1</v>
      </c>
      <c r="L3224" t="s">
        <v>46</v>
      </c>
      <c r="M3224">
        <f t="shared" si="254"/>
        <v>1</v>
      </c>
      <c r="N3224" t="s">
        <v>46</v>
      </c>
      <c r="O3224">
        <v>6</v>
      </c>
      <c r="P3224" t="s">
        <v>41</v>
      </c>
      <c r="Q3224" t="s">
        <v>83</v>
      </c>
      <c r="R3224" t="s">
        <v>63</v>
      </c>
      <c r="S3224" t="s">
        <v>61</v>
      </c>
      <c r="T3224" t="s">
        <v>44</v>
      </c>
      <c r="U3224" t="s">
        <v>61</v>
      </c>
      <c r="V3224" t="s">
        <v>61</v>
      </c>
    </row>
    <row r="3225" spans="2:22" x14ac:dyDescent="0.25">
      <c r="B3225" t="s">
        <v>113</v>
      </c>
      <c r="C3225" s="12">
        <v>25000</v>
      </c>
      <c r="D3225" s="15">
        <v>70000</v>
      </c>
      <c r="E3225" t="s">
        <v>61</v>
      </c>
      <c r="F3225" t="s">
        <v>61</v>
      </c>
      <c r="G3225">
        <f t="shared" si="250"/>
        <v>0</v>
      </c>
      <c r="H3225" s="28">
        <f t="shared" si="251"/>
        <v>0</v>
      </c>
      <c r="I3225" s="33">
        <f t="shared" si="252"/>
        <v>1.8</v>
      </c>
      <c r="J3225" t="s">
        <v>42</v>
      </c>
      <c r="K3225">
        <f t="shared" si="253"/>
        <v>1</v>
      </c>
      <c r="L3225" t="s">
        <v>46</v>
      </c>
      <c r="M3225">
        <f t="shared" si="254"/>
        <v>1</v>
      </c>
      <c r="N3225" t="s">
        <v>46</v>
      </c>
      <c r="O3225">
        <v>5</v>
      </c>
      <c r="P3225" t="s">
        <v>41</v>
      </c>
      <c r="Q3225" t="s">
        <v>83</v>
      </c>
      <c r="R3225" t="s">
        <v>79</v>
      </c>
      <c r="S3225" t="s">
        <v>61</v>
      </c>
      <c r="T3225" t="s">
        <v>44</v>
      </c>
      <c r="U3225" t="s">
        <v>61</v>
      </c>
      <c r="V3225" t="s">
        <v>61</v>
      </c>
    </row>
    <row r="3226" spans="2:22" x14ac:dyDescent="0.25">
      <c r="B3226" t="s">
        <v>86</v>
      </c>
      <c r="C3226" s="11">
        <v>40000</v>
      </c>
      <c r="D3226" s="15">
        <v>90000</v>
      </c>
      <c r="E3226" t="s">
        <v>61</v>
      </c>
      <c r="F3226" t="s">
        <v>61</v>
      </c>
      <c r="G3226">
        <f t="shared" si="250"/>
        <v>0</v>
      </c>
      <c r="H3226" s="28">
        <f t="shared" si="251"/>
        <v>0</v>
      </c>
      <c r="I3226" s="33">
        <f t="shared" si="252"/>
        <v>1.25</v>
      </c>
      <c r="J3226" t="s">
        <v>67</v>
      </c>
      <c r="K3226">
        <f t="shared" si="253"/>
        <v>1</v>
      </c>
      <c r="L3226" t="s">
        <v>46</v>
      </c>
      <c r="M3226">
        <f t="shared" si="254"/>
        <v>1</v>
      </c>
      <c r="N3226" t="s">
        <v>46</v>
      </c>
      <c r="O3226">
        <v>8</v>
      </c>
      <c r="P3226" t="s">
        <v>41</v>
      </c>
      <c r="Q3226" t="s">
        <v>43</v>
      </c>
      <c r="R3226" t="s">
        <v>79</v>
      </c>
      <c r="S3226" t="s">
        <v>61</v>
      </c>
      <c r="T3226" t="s">
        <v>44</v>
      </c>
      <c r="U3226" t="s">
        <v>61</v>
      </c>
      <c r="V3226" t="s">
        <v>61</v>
      </c>
    </row>
    <row r="3227" spans="2:22" x14ac:dyDescent="0.25">
      <c r="B3227" t="s">
        <v>47</v>
      </c>
      <c r="C3227" s="12">
        <v>50000</v>
      </c>
      <c r="D3227" s="15">
        <v>151000</v>
      </c>
      <c r="E3227" t="s">
        <v>61</v>
      </c>
      <c r="F3227" t="s">
        <v>61</v>
      </c>
      <c r="G3227">
        <f t="shared" si="250"/>
        <v>1</v>
      </c>
      <c r="H3227" s="28">
        <f t="shared" si="251"/>
        <v>0</v>
      </c>
      <c r="I3227" s="33">
        <f t="shared" si="252"/>
        <v>2.02</v>
      </c>
      <c r="J3227" t="s">
        <v>67</v>
      </c>
      <c r="K3227">
        <f t="shared" si="253"/>
        <v>1</v>
      </c>
      <c r="L3227" t="s">
        <v>46</v>
      </c>
      <c r="M3227">
        <f t="shared" si="254"/>
        <v>1</v>
      </c>
      <c r="N3227" t="s">
        <v>46</v>
      </c>
      <c r="O3227">
        <v>3</v>
      </c>
      <c r="P3227" t="s">
        <v>41</v>
      </c>
      <c r="Q3227" t="s">
        <v>68</v>
      </c>
      <c r="R3227" t="s">
        <v>79</v>
      </c>
      <c r="S3227" t="s">
        <v>61</v>
      </c>
      <c r="T3227" t="s">
        <v>44</v>
      </c>
      <c r="U3227" t="s">
        <v>61</v>
      </c>
      <c r="V3227" t="s">
        <v>61</v>
      </c>
    </row>
    <row r="3228" spans="2:22" x14ac:dyDescent="0.25">
      <c r="B3228" t="s">
        <v>113</v>
      </c>
      <c r="C3228" s="11">
        <v>40000</v>
      </c>
      <c r="D3228" s="15">
        <v>90000</v>
      </c>
      <c r="E3228" t="s">
        <v>61</v>
      </c>
      <c r="F3228" t="s">
        <v>61</v>
      </c>
      <c r="G3228">
        <f t="shared" si="250"/>
        <v>0</v>
      </c>
      <c r="H3228" s="28">
        <f t="shared" si="251"/>
        <v>0</v>
      </c>
      <c r="I3228" s="33">
        <f t="shared" si="252"/>
        <v>1.25</v>
      </c>
      <c r="J3228" t="s">
        <v>67</v>
      </c>
      <c r="K3228">
        <f t="shared" si="253"/>
        <v>0</v>
      </c>
      <c r="L3228" t="s">
        <v>44</v>
      </c>
      <c r="M3228">
        <f t="shared" si="254"/>
        <v>0</v>
      </c>
      <c r="N3228" t="s">
        <v>70</v>
      </c>
      <c r="O3228">
        <v>5</v>
      </c>
      <c r="P3228" t="s">
        <v>41</v>
      </c>
      <c r="Q3228" t="s">
        <v>83</v>
      </c>
      <c r="R3228" t="s">
        <v>63</v>
      </c>
      <c r="S3228" t="s">
        <v>61</v>
      </c>
      <c r="T3228" t="s">
        <v>44</v>
      </c>
      <c r="U3228" t="s">
        <v>61</v>
      </c>
      <c r="V3228" t="s">
        <v>61</v>
      </c>
    </row>
    <row r="3229" spans="2:22" x14ac:dyDescent="0.25">
      <c r="B3229" t="s">
        <v>113</v>
      </c>
      <c r="C3229" s="12">
        <v>50000</v>
      </c>
      <c r="D3229" s="15">
        <v>150000</v>
      </c>
      <c r="E3229" t="s">
        <v>61</v>
      </c>
      <c r="F3229" t="s">
        <v>61</v>
      </c>
      <c r="G3229">
        <f t="shared" si="250"/>
        <v>0</v>
      </c>
      <c r="H3229" s="28">
        <f t="shared" si="251"/>
        <v>0</v>
      </c>
      <c r="I3229" s="33">
        <f t="shared" si="252"/>
        <v>2</v>
      </c>
      <c r="J3229" t="s">
        <v>67</v>
      </c>
      <c r="K3229">
        <f t="shared" si="253"/>
        <v>1</v>
      </c>
      <c r="L3229" t="s">
        <v>46</v>
      </c>
      <c r="M3229">
        <f t="shared" si="254"/>
        <v>1</v>
      </c>
      <c r="N3229" t="s">
        <v>70</v>
      </c>
      <c r="O3229">
        <v>8</v>
      </c>
      <c r="P3229" t="s">
        <v>41</v>
      </c>
      <c r="Q3229" t="s">
        <v>83</v>
      </c>
      <c r="R3229" t="s">
        <v>63</v>
      </c>
      <c r="S3229" t="s">
        <v>61</v>
      </c>
      <c r="T3229" t="s">
        <v>44</v>
      </c>
      <c r="U3229" t="s">
        <v>61</v>
      </c>
      <c r="V3229" t="s">
        <v>61</v>
      </c>
    </row>
    <row r="3230" spans="2:22" x14ac:dyDescent="0.25">
      <c r="B3230" t="s">
        <v>47</v>
      </c>
      <c r="C3230" s="12">
        <v>25000</v>
      </c>
      <c r="D3230" s="15">
        <v>70000</v>
      </c>
      <c r="E3230" t="s">
        <v>61</v>
      </c>
      <c r="F3230" t="s">
        <v>61</v>
      </c>
      <c r="G3230">
        <f t="shared" si="250"/>
        <v>1</v>
      </c>
      <c r="H3230" s="28">
        <f t="shared" si="251"/>
        <v>0</v>
      </c>
      <c r="I3230" s="33">
        <f t="shared" si="252"/>
        <v>1.8</v>
      </c>
      <c r="J3230" t="s">
        <v>67</v>
      </c>
      <c r="K3230">
        <f t="shared" si="253"/>
        <v>0</v>
      </c>
      <c r="L3230" t="s">
        <v>44</v>
      </c>
      <c r="M3230">
        <f t="shared" si="254"/>
        <v>0</v>
      </c>
      <c r="N3230" t="s">
        <v>70</v>
      </c>
      <c r="O3230">
        <v>1</v>
      </c>
      <c r="P3230" t="s">
        <v>41</v>
      </c>
      <c r="Q3230" t="s">
        <v>68</v>
      </c>
      <c r="R3230" t="s">
        <v>63</v>
      </c>
      <c r="S3230" t="s">
        <v>61</v>
      </c>
      <c r="T3230" t="s">
        <v>44</v>
      </c>
      <c r="U3230" t="s">
        <v>61</v>
      </c>
      <c r="V3230" t="s">
        <v>61</v>
      </c>
    </row>
    <row r="3231" spans="2:22" x14ac:dyDescent="0.25">
      <c r="B3231" t="s">
        <v>47</v>
      </c>
      <c r="C3231" s="11">
        <v>40000</v>
      </c>
      <c r="D3231" s="15">
        <v>150000</v>
      </c>
      <c r="E3231" t="s">
        <v>61</v>
      </c>
      <c r="F3231" t="s">
        <v>61</v>
      </c>
      <c r="G3231">
        <f t="shared" si="250"/>
        <v>1</v>
      </c>
      <c r="H3231" s="28">
        <f t="shared" si="251"/>
        <v>0</v>
      </c>
      <c r="I3231" s="33">
        <f t="shared" si="252"/>
        <v>2.75</v>
      </c>
      <c r="J3231" t="s">
        <v>42</v>
      </c>
      <c r="K3231">
        <f t="shared" si="253"/>
        <v>0</v>
      </c>
      <c r="L3231" t="s">
        <v>44</v>
      </c>
      <c r="M3231">
        <f t="shared" si="254"/>
        <v>0</v>
      </c>
      <c r="N3231" t="s">
        <v>70</v>
      </c>
      <c r="O3231">
        <v>10</v>
      </c>
      <c r="P3231" t="s">
        <v>41</v>
      </c>
      <c r="Q3231" t="s">
        <v>83</v>
      </c>
      <c r="R3231" t="s">
        <v>63</v>
      </c>
      <c r="S3231" t="s">
        <v>61</v>
      </c>
      <c r="T3231" t="s">
        <v>44</v>
      </c>
      <c r="U3231" t="s">
        <v>61</v>
      </c>
      <c r="V3231" t="s">
        <v>61</v>
      </c>
    </row>
    <row r="3232" spans="2:22" x14ac:dyDescent="0.25">
      <c r="B3232" t="s">
        <v>86</v>
      </c>
      <c r="C3232" s="11">
        <v>30000</v>
      </c>
      <c r="D3232" s="15">
        <v>70000</v>
      </c>
      <c r="E3232" t="s">
        <v>61</v>
      </c>
      <c r="F3232" t="s">
        <v>61</v>
      </c>
      <c r="G3232">
        <f t="shared" si="250"/>
        <v>0</v>
      </c>
      <c r="H3232" s="28">
        <f t="shared" si="251"/>
        <v>0</v>
      </c>
      <c r="I3232" s="33">
        <f t="shared" si="252"/>
        <v>1.3333333333333333</v>
      </c>
      <c r="J3232" t="s">
        <v>67</v>
      </c>
      <c r="K3232">
        <f t="shared" si="253"/>
        <v>1</v>
      </c>
      <c r="L3232" t="s">
        <v>46</v>
      </c>
      <c r="M3232">
        <f t="shared" si="254"/>
        <v>1</v>
      </c>
      <c r="N3232" t="s">
        <v>70</v>
      </c>
      <c r="O3232">
        <v>5</v>
      </c>
      <c r="P3232" t="s">
        <v>41</v>
      </c>
      <c r="Q3232" t="s">
        <v>43</v>
      </c>
      <c r="R3232" t="s">
        <v>79</v>
      </c>
      <c r="S3232" t="s">
        <v>61</v>
      </c>
      <c r="T3232" t="s">
        <v>44</v>
      </c>
      <c r="U3232" t="s">
        <v>61</v>
      </c>
      <c r="V3232" t="s">
        <v>61</v>
      </c>
    </row>
    <row r="3233" spans="2:22" x14ac:dyDescent="0.25">
      <c r="B3233" t="s">
        <v>95</v>
      </c>
      <c r="C3233" s="11">
        <v>25000</v>
      </c>
      <c r="D3233" s="14">
        <v>110000</v>
      </c>
      <c r="E3233" t="s">
        <v>61</v>
      </c>
      <c r="F3233" t="s">
        <v>61</v>
      </c>
      <c r="G3233">
        <f t="shared" si="250"/>
        <v>0</v>
      </c>
      <c r="H3233" s="28">
        <f t="shared" si="251"/>
        <v>0</v>
      </c>
      <c r="I3233" s="33">
        <f t="shared" si="252"/>
        <v>3.4</v>
      </c>
      <c r="J3233" t="s">
        <v>67</v>
      </c>
      <c r="K3233">
        <f t="shared" si="253"/>
        <v>0</v>
      </c>
      <c r="L3233" t="s">
        <v>44</v>
      </c>
      <c r="M3233">
        <f t="shared" si="254"/>
        <v>0</v>
      </c>
      <c r="N3233" t="s">
        <v>70</v>
      </c>
      <c r="O3233">
        <v>5</v>
      </c>
      <c r="P3233" t="s">
        <v>41</v>
      </c>
      <c r="Q3233" t="s">
        <v>83</v>
      </c>
      <c r="R3233" t="s">
        <v>79</v>
      </c>
      <c r="S3233" t="s">
        <v>61</v>
      </c>
      <c r="T3233" t="s">
        <v>44</v>
      </c>
      <c r="U3233" t="s">
        <v>61</v>
      </c>
      <c r="V3233" t="s">
        <v>61</v>
      </c>
    </row>
    <row r="3234" spans="2:22" x14ac:dyDescent="0.25">
      <c r="B3234" t="s">
        <v>62</v>
      </c>
      <c r="C3234" s="12">
        <v>50000</v>
      </c>
      <c r="D3234" s="15">
        <v>130000</v>
      </c>
      <c r="E3234" t="s">
        <v>61</v>
      </c>
      <c r="F3234" t="s">
        <v>61</v>
      </c>
      <c r="G3234">
        <f t="shared" si="250"/>
        <v>0</v>
      </c>
      <c r="H3234" s="28">
        <f t="shared" si="251"/>
        <v>0</v>
      </c>
      <c r="I3234" s="33">
        <f t="shared" si="252"/>
        <v>1.6</v>
      </c>
      <c r="J3234" t="s">
        <v>67</v>
      </c>
      <c r="K3234">
        <f t="shared" si="253"/>
        <v>1</v>
      </c>
      <c r="L3234" t="s">
        <v>46</v>
      </c>
      <c r="M3234">
        <f t="shared" si="254"/>
        <v>1</v>
      </c>
      <c r="N3234" t="s">
        <v>46</v>
      </c>
      <c r="O3234">
        <v>5</v>
      </c>
      <c r="P3234" t="s">
        <v>106</v>
      </c>
      <c r="Q3234" t="s">
        <v>68</v>
      </c>
      <c r="R3234" t="s">
        <v>63</v>
      </c>
      <c r="S3234" t="s">
        <v>61</v>
      </c>
      <c r="T3234" t="s">
        <v>44</v>
      </c>
      <c r="U3234" t="s">
        <v>61</v>
      </c>
      <c r="V3234" t="s">
        <v>61</v>
      </c>
    </row>
    <row r="3235" spans="2:22" x14ac:dyDescent="0.25">
      <c r="B3235" t="s">
        <v>113</v>
      </c>
      <c r="C3235" s="12">
        <v>50000</v>
      </c>
      <c r="D3235" s="15">
        <v>151000</v>
      </c>
      <c r="E3235" t="s">
        <v>61</v>
      </c>
      <c r="F3235" t="s">
        <v>61</v>
      </c>
      <c r="G3235">
        <f t="shared" si="250"/>
        <v>0</v>
      </c>
      <c r="H3235" s="28">
        <f t="shared" si="251"/>
        <v>0</v>
      </c>
      <c r="I3235" s="33">
        <f t="shared" si="252"/>
        <v>2.02</v>
      </c>
      <c r="J3235" t="s">
        <v>67</v>
      </c>
      <c r="K3235">
        <f t="shared" si="253"/>
        <v>1</v>
      </c>
      <c r="L3235" t="s">
        <v>46</v>
      </c>
      <c r="M3235">
        <f t="shared" si="254"/>
        <v>1</v>
      </c>
      <c r="N3235" t="s">
        <v>70</v>
      </c>
      <c r="O3235">
        <v>6</v>
      </c>
      <c r="P3235" t="s">
        <v>41</v>
      </c>
      <c r="Q3235" t="s">
        <v>83</v>
      </c>
      <c r="R3235" t="s">
        <v>79</v>
      </c>
      <c r="S3235" t="s">
        <v>61</v>
      </c>
      <c r="T3235" t="s">
        <v>2281</v>
      </c>
      <c r="U3235" t="s">
        <v>61</v>
      </c>
      <c r="V3235" t="s">
        <v>61</v>
      </c>
    </row>
    <row r="3236" spans="2:22" x14ac:dyDescent="0.25">
      <c r="B3236" t="s">
        <v>86</v>
      </c>
      <c r="C3236" s="11">
        <v>40000</v>
      </c>
      <c r="D3236" s="15">
        <v>130000</v>
      </c>
      <c r="E3236" t="s">
        <v>61</v>
      </c>
      <c r="F3236" t="s">
        <v>61</v>
      </c>
      <c r="G3236">
        <f t="shared" si="250"/>
        <v>0</v>
      </c>
      <c r="H3236" s="28">
        <f t="shared" si="251"/>
        <v>0</v>
      </c>
      <c r="I3236" s="33">
        <f t="shared" si="252"/>
        <v>2.25</v>
      </c>
      <c r="J3236" t="s">
        <v>42</v>
      </c>
      <c r="K3236">
        <f t="shared" si="253"/>
        <v>0</v>
      </c>
      <c r="L3236" t="s">
        <v>44</v>
      </c>
      <c r="M3236">
        <f t="shared" si="254"/>
        <v>0</v>
      </c>
      <c r="N3236" t="s">
        <v>70</v>
      </c>
      <c r="O3236">
        <v>10</v>
      </c>
      <c r="P3236" t="s">
        <v>41</v>
      </c>
      <c r="Q3236" t="s">
        <v>76</v>
      </c>
      <c r="R3236" t="s">
        <v>79</v>
      </c>
      <c r="S3236" t="s">
        <v>61</v>
      </c>
      <c r="T3236" t="s">
        <v>44</v>
      </c>
      <c r="U3236" t="s">
        <v>61</v>
      </c>
      <c r="V3236" t="s">
        <v>61</v>
      </c>
    </row>
    <row r="3237" spans="2:22" x14ac:dyDescent="0.25">
      <c r="B3237" t="s">
        <v>113</v>
      </c>
      <c r="C3237" s="12">
        <v>50000</v>
      </c>
      <c r="D3237" s="15">
        <v>151000</v>
      </c>
      <c r="E3237" t="s">
        <v>61</v>
      </c>
      <c r="F3237" t="s">
        <v>61</v>
      </c>
      <c r="G3237">
        <f t="shared" si="250"/>
        <v>0</v>
      </c>
      <c r="H3237" s="28">
        <f t="shared" si="251"/>
        <v>0</v>
      </c>
      <c r="I3237" s="33">
        <f t="shared" si="252"/>
        <v>2.02</v>
      </c>
      <c r="J3237" t="s">
        <v>42</v>
      </c>
      <c r="K3237">
        <f t="shared" si="253"/>
        <v>1</v>
      </c>
      <c r="L3237" t="s">
        <v>46</v>
      </c>
      <c r="M3237">
        <f t="shared" si="254"/>
        <v>1</v>
      </c>
      <c r="N3237" t="s">
        <v>46</v>
      </c>
      <c r="O3237">
        <v>2</v>
      </c>
      <c r="P3237" t="s">
        <v>41</v>
      </c>
      <c r="Q3237" t="s">
        <v>78</v>
      </c>
      <c r="R3237" t="s">
        <v>63</v>
      </c>
      <c r="S3237" t="s">
        <v>61</v>
      </c>
      <c r="T3237" t="s">
        <v>44</v>
      </c>
      <c r="U3237" t="s">
        <v>61</v>
      </c>
      <c r="V3237" t="s">
        <v>61</v>
      </c>
    </row>
    <row r="3238" spans="2:22" x14ac:dyDescent="0.25">
      <c r="B3238" t="s">
        <v>113</v>
      </c>
      <c r="C3238" s="12">
        <v>50000</v>
      </c>
      <c r="D3238" s="15">
        <v>151000</v>
      </c>
      <c r="E3238" t="s">
        <v>61</v>
      </c>
      <c r="F3238" t="s">
        <v>61</v>
      </c>
      <c r="G3238">
        <f t="shared" si="250"/>
        <v>0</v>
      </c>
      <c r="H3238" s="28">
        <f t="shared" si="251"/>
        <v>0</v>
      </c>
      <c r="I3238" s="33">
        <f t="shared" si="252"/>
        <v>2.02</v>
      </c>
      <c r="J3238" t="s">
        <v>42</v>
      </c>
      <c r="K3238">
        <f t="shared" si="253"/>
        <v>1</v>
      </c>
      <c r="L3238" t="s">
        <v>46</v>
      </c>
      <c r="M3238">
        <f t="shared" si="254"/>
        <v>1</v>
      </c>
      <c r="N3238" t="s">
        <v>46</v>
      </c>
      <c r="O3238">
        <v>3</v>
      </c>
      <c r="P3238" t="s">
        <v>41</v>
      </c>
      <c r="Q3238" t="s">
        <v>83</v>
      </c>
      <c r="R3238" t="s">
        <v>63</v>
      </c>
      <c r="S3238" t="s">
        <v>61</v>
      </c>
      <c r="T3238" t="s">
        <v>2281</v>
      </c>
      <c r="U3238" t="s">
        <v>61</v>
      </c>
      <c r="V3238" t="s">
        <v>61</v>
      </c>
    </row>
    <row r="3239" spans="2:22" x14ac:dyDescent="0.25">
      <c r="B3239" t="s">
        <v>86</v>
      </c>
      <c r="C3239" s="11">
        <v>5000</v>
      </c>
      <c r="D3239" s="15">
        <v>90000</v>
      </c>
      <c r="E3239" t="s">
        <v>61</v>
      </c>
      <c r="F3239" t="s">
        <v>61</v>
      </c>
      <c r="G3239">
        <f t="shared" si="250"/>
        <v>0</v>
      </c>
      <c r="H3239" s="28">
        <f t="shared" si="251"/>
        <v>0</v>
      </c>
      <c r="I3239" s="33">
        <f t="shared" si="252"/>
        <v>17</v>
      </c>
      <c r="J3239" t="s">
        <v>42</v>
      </c>
      <c r="K3239">
        <f t="shared" si="253"/>
        <v>0</v>
      </c>
      <c r="L3239" t="s">
        <v>44</v>
      </c>
      <c r="M3239">
        <f t="shared" si="254"/>
        <v>0</v>
      </c>
      <c r="N3239" t="s">
        <v>70</v>
      </c>
      <c r="O3239">
        <v>4</v>
      </c>
      <c r="P3239" t="s">
        <v>41</v>
      </c>
      <c r="Q3239" t="s">
        <v>68</v>
      </c>
      <c r="R3239" t="s">
        <v>48</v>
      </c>
      <c r="S3239" t="s">
        <v>61</v>
      </c>
      <c r="T3239" t="s">
        <v>44</v>
      </c>
      <c r="U3239" t="s">
        <v>61</v>
      </c>
      <c r="V3239" t="s">
        <v>61</v>
      </c>
    </row>
    <row r="3240" spans="2:22" x14ac:dyDescent="0.25">
      <c r="B3240" t="s">
        <v>62</v>
      </c>
      <c r="C3240" s="12">
        <v>50000</v>
      </c>
      <c r="D3240" s="15">
        <v>130000</v>
      </c>
      <c r="E3240" t="s">
        <v>61</v>
      </c>
      <c r="F3240" t="s">
        <v>61</v>
      </c>
      <c r="G3240">
        <f t="shared" si="250"/>
        <v>0</v>
      </c>
      <c r="H3240" s="28">
        <f t="shared" si="251"/>
        <v>0</v>
      </c>
      <c r="I3240" s="33">
        <f t="shared" si="252"/>
        <v>1.6</v>
      </c>
      <c r="J3240" t="s">
        <v>42</v>
      </c>
      <c r="K3240">
        <f t="shared" si="253"/>
        <v>1</v>
      </c>
      <c r="L3240" t="s">
        <v>46</v>
      </c>
      <c r="M3240">
        <f t="shared" si="254"/>
        <v>1</v>
      </c>
      <c r="N3240" t="s">
        <v>46</v>
      </c>
      <c r="O3240">
        <v>1</v>
      </c>
      <c r="P3240" t="s">
        <v>41</v>
      </c>
      <c r="Q3240" t="s">
        <v>83</v>
      </c>
      <c r="R3240" t="s">
        <v>63</v>
      </c>
      <c r="S3240" t="s">
        <v>61</v>
      </c>
      <c r="T3240" t="s">
        <v>46</v>
      </c>
      <c r="U3240" t="s">
        <v>61</v>
      </c>
      <c r="V3240" t="s">
        <v>61</v>
      </c>
    </row>
    <row r="3241" spans="2:22" x14ac:dyDescent="0.25">
      <c r="B3241" t="s">
        <v>86</v>
      </c>
      <c r="C3241" s="11">
        <v>50000</v>
      </c>
      <c r="D3241" s="14">
        <v>110000</v>
      </c>
      <c r="E3241" t="s">
        <v>61</v>
      </c>
      <c r="F3241" t="s">
        <v>61</v>
      </c>
      <c r="G3241">
        <f t="shared" si="250"/>
        <v>0</v>
      </c>
      <c r="H3241" s="28">
        <f t="shared" si="251"/>
        <v>0</v>
      </c>
      <c r="I3241" s="33">
        <f t="shared" si="252"/>
        <v>1.2</v>
      </c>
      <c r="J3241" t="s">
        <v>67</v>
      </c>
      <c r="K3241">
        <f t="shared" si="253"/>
        <v>1</v>
      </c>
      <c r="L3241" t="s">
        <v>46</v>
      </c>
      <c r="M3241">
        <f t="shared" si="254"/>
        <v>1</v>
      </c>
      <c r="N3241" t="s">
        <v>70</v>
      </c>
      <c r="O3241">
        <v>5</v>
      </c>
      <c r="P3241" t="s">
        <v>41</v>
      </c>
      <c r="Q3241" t="s">
        <v>83</v>
      </c>
      <c r="R3241" t="s">
        <v>79</v>
      </c>
      <c r="S3241" t="s">
        <v>61</v>
      </c>
      <c r="T3241" t="s">
        <v>46</v>
      </c>
      <c r="U3241" t="s">
        <v>61</v>
      </c>
      <c r="V3241" t="s">
        <v>61</v>
      </c>
    </row>
    <row r="3242" spans="2:22" x14ac:dyDescent="0.25">
      <c r="B3242" t="s">
        <v>86</v>
      </c>
      <c r="C3242" s="12">
        <v>20000</v>
      </c>
      <c r="D3242" s="15">
        <v>70000</v>
      </c>
      <c r="E3242" t="s">
        <v>61</v>
      </c>
      <c r="F3242" t="s">
        <v>61</v>
      </c>
      <c r="G3242">
        <f t="shared" si="250"/>
        <v>0</v>
      </c>
      <c r="H3242" s="28">
        <f t="shared" si="251"/>
        <v>0</v>
      </c>
      <c r="I3242" s="33">
        <f t="shared" si="252"/>
        <v>2.5</v>
      </c>
      <c r="J3242" t="s">
        <v>67</v>
      </c>
      <c r="K3242">
        <f t="shared" si="253"/>
        <v>1</v>
      </c>
      <c r="L3242" t="s">
        <v>46</v>
      </c>
      <c r="M3242">
        <f t="shared" si="254"/>
        <v>1</v>
      </c>
      <c r="N3242" t="s">
        <v>46</v>
      </c>
      <c r="O3242">
        <v>1</v>
      </c>
      <c r="P3242" t="s">
        <v>41</v>
      </c>
      <c r="Q3242" t="s">
        <v>83</v>
      </c>
      <c r="R3242" t="s">
        <v>79</v>
      </c>
      <c r="S3242" t="s">
        <v>61</v>
      </c>
      <c r="T3242" t="s">
        <v>46</v>
      </c>
      <c r="U3242" t="s">
        <v>61</v>
      </c>
      <c r="V3242" t="s">
        <v>61</v>
      </c>
    </row>
    <row r="3243" spans="2:22" x14ac:dyDescent="0.25">
      <c r="B3243" t="s">
        <v>62</v>
      </c>
      <c r="C3243" s="11">
        <v>30000</v>
      </c>
      <c r="D3243" s="15">
        <v>70000</v>
      </c>
      <c r="E3243" t="s">
        <v>61</v>
      </c>
      <c r="F3243" t="s">
        <v>61</v>
      </c>
      <c r="G3243">
        <f t="shared" si="250"/>
        <v>0</v>
      </c>
      <c r="H3243" s="28">
        <f t="shared" si="251"/>
        <v>0</v>
      </c>
      <c r="I3243" s="33">
        <f t="shared" si="252"/>
        <v>1.3333333333333333</v>
      </c>
      <c r="J3243" t="s">
        <v>67</v>
      </c>
      <c r="K3243">
        <f t="shared" si="253"/>
        <v>1</v>
      </c>
      <c r="L3243" t="s">
        <v>46</v>
      </c>
      <c r="M3243">
        <f t="shared" si="254"/>
        <v>1</v>
      </c>
      <c r="N3243" t="s">
        <v>46</v>
      </c>
      <c r="O3243">
        <v>9</v>
      </c>
      <c r="P3243" t="s">
        <v>41</v>
      </c>
      <c r="Q3243" t="s">
        <v>78</v>
      </c>
      <c r="R3243" t="s">
        <v>48</v>
      </c>
      <c r="S3243" t="s">
        <v>61</v>
      </c>
      <c r="T3243" t="s">
        <v>44</v>
      </c>
      <c r="U3243" t="s">
        <v>61</v>
      </c>
      <c r="V3243" t="s">
        <v>61</v>
      </c>
    </row>
    <row r="3244" spans="2:22" x14ac:dyDescent="0.25">
      <c r="B3244" t="s">
        <v>95</v>
      </c>
      <c r="C3244" s="11">
        <v>30000</v>
      </c>
      <c r="D3244" s="15">
        <v>90000</v>
      </c>
      <c r="E3244" t="s">
        <v>61</v>
      </c>
      <c r="F3244" t="s">
        <v>61</v>
      </c>
      <c r="G3244">
        <f t="shared" si="250"/>
        <v>0</v>
      </c>
      <c r="H3244" s="28">
        <f t="shared" si="251"/>
        <v>0</v>
      </c>
      <c r="I3244" s="33">
        <f t="shared" si="252"/>
        <v>2</v>
      </c>
      <c r="J3244" t="s">
        <v>42</v>
      </c>
      <c r="K3244">
        <f t="shared" si="253"/>
        <v>1</v>
      </c>
      <c r="L3244" t="s">
        <v>46</v>
      </c>
      <c r="M3244">
        <f t="shared" si="254"/>
        <v>1</v>
      </c>
      <c r="N3244" t="s">
        <v>70</v>
      </c>
      <c r="O3244">
        <v>8</v>
      </c>
      <c r="P3244" t="s">
        <v>41</v>
      </c>
      <c r="Q3244" t="s">
        <v>83</v>
      </c>
      <c r="R3244" t="s">
        <v>79</v>
      </c>
      <c r="S3244" t="s">
        <v>61</v>
      </c>
      <c r="T3244" t="s">
        <v>44</v>
      </c>
      <c r="U3244" t="s">
        <v>61</v>
      </c>
      <c r="V3244" t="s">
        <v>61</v>
      </c>
    </row>
    <row r="3245" spans="2:22" x14ac:dyDescent="0.25">
      <c r="B3245" t="s">
        <v>86</v>
      </c>
      <c r="C3245" s="12">
        <v>50000</v>
      </c>
      <c r="D3245" s="15">
        <v>90000</v>
      </c>
      <c r="E3245" t="s">
        <v>61</v>
      </c>
      <c r="F3245" t="s">
        <v>61</v>
      </c>
      <c r="G3245">
        <f t="shared" si="250"/>
        <v>0</v>
      </c>
      <c r="H3245" s="28">
        <f t="shared" si="251"/>
        <v>0</v>
      </c>
      <c r="I3245" s="33">
        <f t="shared" si="252"/>
        <v>0.8</v>
      </c>
      <c r="J3245" t="s">
        <v>67</v>
      </c>
      <c r="K3245">
        <f t="shared" si="253"/>
        <v>1</v>
      </c>
      <c r="L3245" t="s">
        <v>46</v>
      </c>
      <c r="M3245">
        <f t="shared" si="254"/>
        <v>1</v>
      </c>
      <c r="N3245" t="s">
        <v>46</v>
      </c>
      <c r="O3245">
        <v>5</v>
      </c>
      <c r="P3245" t="s">
        <v>41</v>
      </c>
      <c r="Q3245" t="s">
        <v>78</v>
      </c>
      <c r="R3245" t="s">
        <v>79</v>
      </c>
      <c r="S3245" t="s">
        <v>61</v>
      </c>
      <c r="T3245" t="s">
        <v>44</v>
      </c>
      <c r="U3245" t="s">
        <v>61</v>
      </c>
      <c r="V3245" t="s">
        <v>61</v>
      </c>
    </row>
    <row r="3246" spans="2:22" x14ac:dyDescent="0.25">
      <c r="B3246" t="s">
        <v>62</v>
      </c>
      <c r="C3246" s="12">
        <v>20000</v>
      </c>
      <c r="D3246" s="15">
        <v>70000</v>
      </c>
      <c r="E3246" t="s">
        <v>61</v>
      </c>
      <c r="F3246" t="s">
        <v>61</v>
      </c>
      <c r="G3246">
        <f t="shared" si="250"/>
        <v>0</v>
      </c>
      <c r="H3246" s="28">
        <f t="shared" si="251"/>
        <v>0</v>
      </c>
      <c r="I3246" s="33">
        <f t="shared" si="252"/>
        <v>2.5</v>
      </c>
      <c r="J3246" t="s">
        <v>67</v>
      </c>
      <c r="K3246">
        <f t="shared" si="253"/>
        <v>1</v>
      </c>
      <c r="L3246" t="s">
        <v>46</v>
      </c>
      <c r="M3246">
        <f t="shared" si="254"/>
        <v>1</v>
      </c>
      <c r="N3246" t="s">
        <v>46</v>
      </c>
      <c r="O3246">
        <v>6</v>
      </c>
      <c r="P3246" t="s">
        <v>41</v>
      </c>
      <c r="Q3246" t="s">
        <v>68</v>
      </c>
      <c r="R3246" t="s">
        <v>63</v>
      </c>
      <c r="S3246" t="s">
        <v>61</v>
      </c>
      <c r="T3246" t="s">
        <v>44</v>
      </c>
      <c r="U3246" t="s">
        <v>61</v>
      </c>
      <c r="V3246" t="s">
        <v>61</v>
      </c>
    </row>
    <row r="3247" spans="2:22" x14ac:dyDescent="0.25">
      <c r="B3247" t="s">
        <v>113</v>
      </c>
      <c r="C3247" s="11">
        <v>50000</v>
      </c>
      <c r="D3247" s="14">
        <v>110000</v>
      </c>
      <c r="E3247" t="s">
        <v>61</v>
      </c>
      <c r="F3247" t="s">
        <v>61</v>
      </c>
      <c r="G3247">
        <f t="shared" si="250"/>
        <v>0</v>
      </c>
      <c r="H3247" s="28">
        <f t="shared" si="251"/>
        <v>0</v>
      </c>
      <c r="I3247" s="33">
        <f t="shared" si="252"/>
        <v>1.2</v>
      </c>
      <c r="J3247" t="s">
        <v>42</v>
      </c>
      <c r="K3247">
        <f t="shared" si="253"/>
        <v>1</v>
      </c>
      <c r="L3247" t="s">
        <v>46</v>
      </c>
      <c r="M3247">
        <f t="shared" si="254"/>
        <v>1</v>
      </c>
      <c r="N3247" t="s">
        <v>46</v>
      </c>
      <c r="O3247">
        <v>8</v>
      </c>
      <c r="P3247" t="s">
        <v>41</v>
      </c>
      <c r="Q3247" t="s">
        <v>76</v>
      </c>
      <c r="R3247" t="s">
        <v>63</v>
      </c>
      <c r="S3247" t="s">
        <v>61</v>
      </c>
      <c r="T3247" t="s">
        <v>2281</v>
      </c>
      <c r="U3247" t="s">
        <v>61</v>
      </c>
      <c r="V3247" t="s">
        <v>61</v>
      </c>
    </row>
    <row r="3248" spans="2:22" x14ac:dyDescent="0.25">
      <c r="B3248" t="s">
        <v>62</v>
      </c>
      <c r="C3248" s="11">
        <v>5000</v>
      </c>
      <c r="D3248" s="15">
        <v>70000</v>
      </c>
      <c r="E3248" t="s">
        <v>61</v>
      </c>
      <c r="F3248" t="s">
        <v>61</v>
      </c>
      <c r="G3248">
        <f t="shared" si="250"/>
        <v>0</v>
      </c>
      <c r="H3248" s="28">
        <f t="shared" si="251"/>
        <v>0</v>
      </c>
      <c r="I3248" s="33">
        <f t="shared" si="252"/>
        <v>13</v>
      </c>
      <c r="J3248" t="s">
        <v>42</v>
      </c>
      <c r="K3248">
        <f t="shared" si="253"/>
        <v>1</v>
      </c>
      <c r="L3248" t="s">
        <v>46</v>
      </c>
      <c r="M3248">
        <f t="shared" si="254"/>
        <v>1</v>
      </c>
      <c r="N3248" t="s">
        <v>46</v>
      </c>
      <c r="O3248">
        <v>4</v>
      </c>
      <c r="P3248" t="s">
        <v>41</v>
      </c>
      <c r="Q3248" t="s">
        <v>78</v>
      </c>
      <c r="R3248" t="s">
        <v>63</v>
      </c>
      <c r="S3248" t="s">
        <v>61</v>
      </c>
      <c r="T3248" t="s">
        <v>44</v>
      </c>
      <c r="U3248" t="s">
        <v>61</v>
      </c>
      <c r="V3248" t="s">
        <v>61</v>
      </c>
    </row>
    <row r="3249" spans="2:22" x14ac:dyDescent="0.25">
      <c r="B3249" t="s">
        <v>95</v>
      </c>
      <c r="C3249" s="12">
        <v>50000</v>
      </c>
      <c r="D3249" s="15">
        <v>150000</v>
      </c>
      <c r="E3249" t="s">
        <v>61</v>
      </c>
      <c r="F3249" t="s">
        <v>61</v>
      </c>
      <c r="G3249">
        <f t="shared" si="250"/>
        <v>0</v>
      </c>
      <c r="H3249" s="28">
        <f t="shared" si="251"/>
        <v>0</v>
      </c>
      <c r="I3249" s="33">
        <f t="shared" si="252"/>
        <v>2</v>
      </c>
      <c r="J3249" t="s">
        <v>42</v>
      </c>
      <c r="K3249">
        <f t="shared" si="253"/>
        <v>1</v>
      </c>
      <c r="L3249" t="s">
        <v>46</v>
      </c>
      <c r="M3249">
        <f t="shared" si="254"/>
        <v>1</v>
      </c>
      <c r="N3249" t="s">
        <v>46</v>
      </c>
      <c r="O3249">
        <v>3</v>
      </c>
      <c r="P3249" t="s">
        <v>41</v>
      </c>
      <c r="Q3249" t="s">
        <v>76</v>
      </c>
      <c r="R3249" t="s">
        <v>63</v>
      </c>
      <c r="S3249" t="s">
        <v>61</v>
      </c>
      <c r="T3249" t="s">
        <v>44</v>
      </c>
      <c r="U3249" t="s">
        <v>61</v>
      </c>
      <c r="V3249" t="s">
        <v>61</v>
      </c>
    </row>
    <row r="3250" spans="2:22" x14ac:dyDescent="0.25">
      <c r="B3250" t="s">
        <v>86</v>
      </c>
      <c r="C3250" s="12">
        <v>25000</v>
      </c>
      <c r="D3250" s="15">
        <v>70000</v>
      </c>
      <c r="E3250" t="s">
        <v>61</v>
      </c>
      <c r="F3250" t="s">
        <v>61</v>
      </c>
      <c r="G3250">
        <f t="shared" si="250"/>
        <v>0</v>
      </c>
      <c r="H3250" s="28">
        <f t="shared" si="251"/>
        <v>0</v>
      </c>
      <c r="I3250" s="33">
        <f t="shared" si="252"/>
        <v>1.8</v>
      </c>
      <c r="J3250" t="s">
        <v>42</v>
      </c>
      <c r="K3250">
        <f t="shared" si="253"/>
        <v>1</v>
      </c>
      <c r="L3250" t="s">
        <v>46</v>
      </c>
      <c r="M3250">
        <f t="shared" si="254"/>
        <v>1</v>
      </c>
      <c r="N3250" t="s">
        <v>46</v>
      </c>
      <c r="O3250">
        <v>10</v>
      </c>
      <c r="P3250" t="s">
        <v>41</v>
      </c>
      <c r="Q3250" t="s">
        <v>76</v>
      </c>
      <c r="R3250" t="s">
        <v>79</v>
      </c>
      <c r="S3250" t="s">
        <v>61</v>
      </c>
      <c r="T3250" t="s">
        <v>46</v>
      </c>
      <c r="U3250" t="s">
        <v>61</v>
      </c>
      <c r="V3250" t="s">
        <v>61</v>
      </c>
    </row>
    <row r="3251" spans="2:22" x14ac:dyDescent="0.25">
      <c r="B3251" t="s">
        <v>62</v>
      </c>
      <c r="C3251" s="12">
        <v>50000</v>
      </c>
      <c r="D3251" s="15">
        <v>151000</v>
      </c>
      <c r="E3251" t="s">
        <v>61</v>
      </c>
      <c r="F3251" t="s">
        <v>61</v>
      </c>
      <c r="G3251">
        <f t="shared" si="250"/>
        <v>0</v>
      </c>
      <c r="H3251" s="28">
        <f t="shared" si="251"/>
        <v>0</v>
      </c>
      <c r="I3251" s="33">
        <f t="shared" si="252"/>
        <v>2.02</v>
      </c>
      <c r="J3251" t="s">
        <v>42</v>
      </c>
      <c r="K3251">
        <f t="shared" si="253"/>
        <v>1</v>
      </c>
      <c r="L3251" t="s">
        <v>46</v>
      </c>
      <c r="M3251">
        <f t="shared" si="254"/>
        <v>1</v>
      </c>
      <c r="N3251" t="s">
        <v>70</v>
      </c>
      <c r="O3251">
        <v>8</v>
      </c>
      <c r="P3251" t="s">
        <v>41</v>
      </c>
      <c r="Q3251" t="s">
        <v>83</v>
      </c>
      <c r="R3251" t="s">
        <v>100</v>
      </c>
      <c r="S3251" t="s">
        <v>61</v>
      </c>
      <c r="T3251" t="s">
        <v>44</v>
      </c>
      <c r="U3251" t="s">
        <v>61</v>
      </c>
      <c r="V3251" t="s">
        <v>61</v>
      </c>
    </row>
    <row r="3252" spans="2:22" x14ac:dyDescent="0.25">
      <c r="B3252" t="s">
        <v>47</v>
      </c>
      <c r="C3252" s="12">
        <v>25000</v>
      </c>
      <c r="D3252" s="15">
        <v>50000</v>
      </c>
      <c r="E3252" t="s">
        <v>61</v>
      </c>
      <c r="F3252" t="s">
        <v>61</v>
      </c>
      <c r="G3252">
        <f t="shared" si="250"/>
        <v>1</v>
      </c>
      <c r="H3252" s="28">
        <f t="shared" si="251"/>
        <v>0</v>
      </c>
      <c r="I3252" s="33">
        <f t="shared" si="252"/>
        <v>1</v>
      </c>
      <c r="J3252" t="s">
        <v>42</v>
      </c>
      <c r="K3252">
        <f t="shared" si="253"/>
        <v>0</v>
      </c>
      <c r="L3252" t="s">
        <v>44</v>
      </c>
      <c r="M3252">
        <f t="shared" si="254"/>
        <v>0</v>
      </c>
      <c r="N3252" t="s">
        <v>46</v>
      </c>
      <c r="O3252">
        <v>2</v>
      </c>
      <c r="P3252" t="s">
        <v>41</v>
      </c>
      <c r="Q3252" t="s">
        <v>68</v>
      </c>
      <c r="R3252" t="s">
        <v>79</v>
      </c>
      <c r="S3252" t="s">
        <v>61</v>
      </c>
      <c r="T3252" t="s">
        <v>44</v>
      </c>
      <c r="U3252" t="s">
        <v>61</v>
      </c>
      <c r="V3252" t="s">
        <v>61</v>
      </c>
    </row>
    <row r="3253" spans="2:22" x14ac:dyDescent="0.25">
      <c r="B3253" t="s">
        <v>62</v>
      </c>
      <c r="C3253" s="11">
        <v>40000</v>
      </c>
      <c r="D3253" s="15">
        <v>130000</v>
      </c>
      <c r="E3253" t="s">
        <v>61</v>
      </c>
      <c r="F3253" t="s">
        <v>61</v>
      </c>
      <c r="G3253">
        <f t="shared" si="250"/>
        <v>0</v>
      </c>
      <c r="H3253" s="28">
        <f t="shared" si="251"/>
        <v>0</v>
      </c>
      <c r="I3253" s="33">
        <f t="shared" si="252"/>
        <v>2.25</v>
      </c>
      <c r="J3253" t="s">
        <v>42</v>
      </c>
      <c r="K3253">
        <f t="shared" si="253"/>
        <v>1</v>
      </c>
      <c r="L3253" t="s">
        <v>46</v>
      </c>
      <c r="M3253">
        <f t="shared" si="254"/>
        <v>1</v>
      </c>
      <c r="N3253" t="s">
        <v>46</v>
      </c>
      <c r="O3253">
        <v>5</v>
      </c>
      <c r="P3253" t="s">
        <v>41</v>
      </c>
      <c r="Q3253" t="s">
        <v>68</v>
      </c>
      <c r="R3253" t="s">
        <v>48</v>
      </c>
      <c r="S3253" t="s">
        <v>61</v>
      </c>
      <c r="T3253" t="s">
        <v>2281</v>
      </c>
      <c r="U3253" t="s">
        <v>61</v>
      </c>
      <c r="V3253" t="s">
        <v>61</v>
      </c>
    </row>
    <row r="3254" spans="2:22" x14ac:dyDescent="0.25">
      <c r="B3254" t="s">
        <v>86</v>
      </c>
      <c r="C3254" s="12">
        <v>50000</v>
      </c>
      <c r="D3254" s="15">
        <v>150000</v>
      </c>
      <c r="E3254" t="s">
        <v>61</v>
      </c>
      <c r="F3254" t="s">
        <v>61</v>
      </c>
      <c r="G3254">
        <f t="shared" si="250"/>
        <v>0</v>
      </c>
      <c r="H3254" s="28">
        <f t="shared" si="251"/>
        <v>0</v>
      </c>
      <c r="I3254" s="33">
        <f t="shared" si="252"/>
        <v>2</v>
      </c>
      <c r="J3254" t="s">
        <v>42</v>
      </c>
      <c r="K3254">
        <f t="shared" si="253"/>
        <v>1</v>
      </c>
      <c r="L3254" t="s">
        <v>46</v>
      </c>
      <c r="M3254">
        <f t="shared" si="254"/>
        <v>1</v>
      </c>
      <c r="N3254" t="s">
        <v>46</v>
      </c>
      <c r="O3254">
        <v>4</v>
      </c>
      <c r="P3254" t="s">
        <v>41</v>
      </c>
      <c r="Q3254" t="s">
        <v>78</v>
      </c>
      <c r="R3254" t="s">
        <v>48</v>
      </c>
      <c r="S3254" t="s">
        <v>61</v>
      </c>
      <c r="T3254" t="s">
        <v>44</v>
      </c>
      <c r="U3254" t="s">
        <v>61</v>
      </c>
      <c r="V3254" t="s">
        <v>61</v>
      </c>
    </row>
    <row r="3255" spans="2:22" x14ac:dyDescent="0.25">
      <c r="B3255" t="s">
        <v>62</v>
      </c>
      <c r="C3255" s="12">
        <v>50000</v>
      </c>
      <c r="D3255" s="15">
        <v>151000</v>
      </c>
      <c r="E3255" t="s">
        <v>61</v>
      </c>
      <c r="F3255" t="s">
        <v>61</v>
      </c>
      <c r="G3255">
        <f t="shared" si="250"/>
        <v>0</v>
      </c>
      <c r="H3255" s="28">
        <f t="shared" si="251"/>
        <v>0</v>
      </c>
      <c r="I3255" s="33">
        <f t="shared" si="252"/>
        <v>2.02</v>
      </c>
      <c r="J3255" t="s">
        <v>42</v>
      </c>
      <c r="K3255">
        <f t="shared" si="253"/>
        <v>1</v>
      </c>
      <c r="L3255" t="s">
        <v>46</v>
      </c>
      <c r="M3255">
        <f t="shared" si="254"/>
        <v>1</v>
      </c>
      <c r="N3255" t="s">
        <v>46</v>
      </c>
      <c r="O3255">
        <v>7</v>
      </c>
      <c r="P3255" t="s">
        <v>41</v>
      </c>
      <c r="Q3255" t="s">
        <v>43</v>
      </c>
      <c r="R3255" t="s">
        <v>48</v>
      </c>
      <c r="S3255" t="s">
        <v>61</v>
      </c>
      <c r="T3255" t="s">
        <v>46</v>
      </c>
      <c r="U3255" t="s">
        <v>61</v>
      </c>
      <c r="V3255" t="s">
        <v>61</v>
      </c>
    </row>
    <row r="3256" spans="2:22" x14ac:dyDescent="0.25">
      <c r="B3256" t="s">
        <v>62</v>
      </c>
      <c r="C3256" s="12">
        <v>50000</v>
      </c>
      <c r="D3256" s="15">
        <v>130000</v>
      </c>
      <c r="E3256" t="s">
        <v>61</v>
      </c>
      <c r="F3256" t="s">
        <v>61</v>
      </c>
      <c r="G3256">
        <f t="shared" si="250"/>
        <v>0</v>
      </c>
      <c r="H3256" s="28">
        <f t="shared" si="251"/>
        <v>0</v>
      </c>
      <c r="I3256" s="33">
        <f t="shared" si="252"/>
        <v>1.6</v>
      </c>
      <c r="J3256" t="s">
        <v>42</v>
      </c>
      <c r="K3256">
        <f t="shared" si="253"/>
        <v>1</v>
      </c>
      <c r="L3256" t="s">
        <v>46</v>
      </c>
      <c r="M3256">
        <f t="shared" si="254"/>
        <v>1</v>
      </c>
      <c r="N3256" t="s">
        <v>46</v>
      </c>
      <c r="O3256">
        <v>6</v>
      </c>
      <c r="P3256" t="s">
        <v>41</v>
      </c>
      <c r="Q3256" t="s">
        <v>43</v>
      </c>
      <c r="R3256" t="s">
        <v>48</v>
      </c>
      <c r="S3256" t="s">
        <v>61</v>
      </c>
      <c r="T3256" t="s">
        <v>44</v>
      </c>
      <c r="U3256" t="s">
        <v>61</v>
      </c>
      <c r="V3256" t="s">
        <v>61</v>
      </c>
    </row>
    <row r="3257" spans="2:22" x14ac:dyDescent="0.25">
      <c r="B3257" t="s">
        <v>47</v>
      </c>
      <c r="C3257" s="12">
        <v>50000</v>
      </c>
      <c r="D3257" s="15">
        <v>151000</v>
      </c>
      <c r="E3257" t="s">
        <v>61</v>
      </c>
      <c r="F3257" t="s">
        <v>61</v>
      </c>
      <c r="G3257">
        <f t="shared" si="250"/>
        <v>1</v>
      </c>
      <c r="H3257" s="28">
        <f t="shared" si="251"/>
        <v>0</v>
      </c>
      <c r="I3257" s="33">
        <f t="shared" si="252"/>
        <v>2.02</v>
      </c>
      <c r="J3257" t="s">
        <v>42</v>
      </c>
      <c r="K3257">
        <f t="shared" si="253"/>
        <v>1</v>
      </c>
      <c r="L3257" t="s">
        <v>46</v>
      </c>
      <c r="M3257">
        <f t="shared" si="254"/>
        <v>1</v>
      </c>
      <c r="N3257" t="s">
        <v>46</v>
      </c>
      <c r="O3257">
        <v>5</v>
      </c>
      <c r="P3257" t="s">
        <v>41</v>
      </c>
      <c r="Q3257" t="s">
        <v>43</v>
      </c>
      <c r="R3257" t="s">
        <v>48</v>
      </c>
      <c r="S3257" t="s">
        <v>61</v>
      </c>
      <c r="T3257" t="s">
        <v>46</v>
      </c>
      <c r="U3257" t="s">
        <v>61</v>
      </c>
      <c r="V3257" t="s">
        <v>61</v>
      </c>
    </row>
    <row r="3258" spans="2:22" x14ac:dyDescent="0.25">
      <c r="B3258" t="s">
        <v>62</v>
      </c>
      <c r="C3258" s="12">
        <v>25000</v>
      </c>
      <c r="D3258" s="15">
        <v>151000</v>
      </c>
      <c r="E3258" t="s">
        <v>61</v>
      </c>
      <c r="F3258" t="s">
        <v>61</v>
      </c>
      <c r="G3258">
        <f t="shared" si="250"/>
        <v>0</v>
      </c>
      <c r="H3258" s="28">
        <f t="shared" si="251"/>
        <v>0</v>
      </c>
      <c r="I3258" s="33">
        <f t="shared" si="252"/>
        <v>5.04</v>
      </c>
      <c r="J3258" t="s">
        <v>67</v>
      </c>
      <c r="K3258">
        <f t="shared" si="253"/>
        <v>1</v>
      </c>
      <c r="L3258" t="s">
        <v>46</v>
      </c>
      <c r="M3258">
        <f t="shared" si="254"/>
        <v>1</v>
      </c>
      <c r="N3258" t="s">
        <v>46</v>
      </c>
      <c r="O3258">
        <v>1</v>
      </c>
      <c r="P3258" t="s">
        <v>41</v>
      </c>
      <c r="Q3258" t="s">
        <v>43</v>
      </c>
      <c r="R3258" t="s">
        <v>48</v>
      </c>
      <c r="S3258" t="s">
        <v>61</v>
      </c>
      <c r="T3258" t="s">
        <v>44</v>
      </c>
      <c r="U3258" t="s">
        <v>61</v>
      </c>
      <c r="V3258" t="s">
        <v>61</v>
      </c>
    </row>
    <row r="3259" spans="2:22" x14ac:dyDescent="0.25">
      <c r="B3259" t="s">
        <v>95</v>
      </c>
      <c r="C3259" s="11">
        <v>40000</v>
      </c>
      <c r="D3259" s="15">
        <v>90000</v>
      </c>
      <c r="E3259" t="s">
        <v>61</v>
      </c>
      <c r="F3259" t="s">
        <v>61</v>
      </c>
      <c r="G3259">
        <f t="shared" si="250"/>
        <v>0</v>
      </c>
      <c r="H3259" s="28">
        <f t="shared" si="251"/>
        <v>0</v>
      </c>
      <c r="I3259" s="33">
        <f t="shared" si="252"/>
        <v>1.25</v>
      </c>
      <c r="J3259" t="s">
        <v>67</v>
      </c>
      <c r="K3259">
        <f t="shared" si="253"/>
        <v>0</v>
      </c>
      <c r="L3259" t="s">
        <v>44</v>
      </c>
      <c r="M3259">
        <f t="shared" si="254"/>
        <v>0</v>
      </c>
      <c r="N3259" t="s">
        <v>46</v>
      </c>
      <c r="O3259">
        <v>5</v>
      </c>
      <c r="P3259" t="s">
        <v>41</v>
      </c>
      <c r="Q3259" t="s">
        <v>83</v>
      </c>
      <c r="R3259" t="s">
        <v>63</v>
      </c>
      <c r="S3259" t="s">
        <v>61</v>
      </c>
      <c r="T3259" t="s">
        <v>44</v>
      </c>
      <c r="U3259" t="s">
        <v>61</v>
      </c>
      <c r="V3259" t="s">
        <v>61</v>
      </c>
    </row>
    <row r="3260" spans="2:22" x14ac:dyDescent="0.25">
      <c r="B3260" t="s">
        <v>86</v>
      </c>
      <c r="C3260" s="11">
        <v>20000</v>
      </c>
      <c r="D3260" s="14">
        <v>110000</v>
      </c>
      <c r="E3260" t="s">
        <v>61</v>
      </c>
      <c r="F3260" t="s">
        <v>61</v>
      </c>
      <c r="G3260">
        <f t="shared" si="250"/>
        <v>0</v>
      </c>
      <c r="H3260" s="28">
        <f t="shared" si="251"/>
        <v>0</v>
      </c>
      <c r="I3260" s="33">
        <f t="shared" si="252"/>
        <v>4.5</v>
      </c>
      <c r="J3260" t="s">
        <v>42</v>
      </c>
      <c r="K3260">
        <f t="shared" si="253"/>
        <v>1</v>
      </c>
      <c r="L3260" t="s">
        <v>46</v>
      </c>
      <c r="M3260">
        <f t="shared" si="254"/>
        <v>1</v>
      </c>
      <c r="N3260" t="s">
        <v>46</v>
      </c>
      <c r="O3260">
        <v>2</v>
      </c>
      <c r="P3260" t="s">
        <v>41</v>
      </c>
      <c r="Q3260" t="s">
        <v>83</v>
      </c>
      <c r="R3260" t="s">
        <v>48</v>
      </c>
      <c r="S3260" t="s">
        <v>61</v>
      </c>
      <c r="T3260" t="s">
        <v>44</v>
      </c>
      <c r="U3260" t="s">
        <v>61</v>
      </c>
      <c r="V3260" t="s">
        <v>61</v>
      </c>
    </row>
    <row r="3261" spans="2:22" x14ac:dyDescent="0.25">
      <c r="B3261" t="s">
        <v>47</v>
      </c>
      <c r="C3261" s="12">
        <v>50000</v>
      </c>
      <c r="D3261" s="15">
        <v>151000</v>
      </c>
      <c r="E3261" t="s">
        <v>61</v>
      </c>
      <c r="F3261" t="s">
        <v>61</v>
      </c>
      <c r="G3261">
        <f t="shared" si="250"/>
        <v>1</v>
      </c>
      <c r="H3261" s="28">
        <f t="shared" si="251"/>
        <v>0</v>
      </c>
      <c r="I3261" s="33">
        <f t="shared" si="252"/>
        <v>2.02</v>
      </c>
      <c r="J3261" t="s">
        <v>42</v>
      </c>
      <c r="K3261">
        <f t="shared" si="253"/>
        <v>1</v>
      </c>
      <c r="L3261" t="s">
        <v>46</v>
      </c>
      <c r="M3261">
        <f t="shared" si="254"/>
        <v>1</v>
      </c>
      <c r="N3261" t="s">
        <v>46</v>
      </c>
      <c r="O3261">
        <v>1</v>
      </c>
      <c r="P3261" t="s">
        <v>41</v>
      </c>
      <c r="Q3261" t="s">
        <v>83</v>
      </c>
      <c r="R3261" t="s">
        <v>63</v>
      </c>
      <c r="S3261" t="s">
        <v>61</v>
      </c>
      <c r="T3261" t="s">
        <v>46</v>
      </c>
      <c r="U3261" t="s">
        <v>61</v>
      </c>
      <c r="V3261" t="s">
        <v>61</v>
      </c>
    </row>
    <row r="3262" spans="2:22" x14ac:dyDescent="0.25">
      <c r="B3262" t="s">
        <v>95</v>
      </c>
      <c r="C3262" s="11">
        <v>40000</v>
      </c>
      <c r="D3262" s="14">
        <v>110000</v>
      </c>
      <c r="E3262" t="s">
        <v>61</v>
      </c>
      <c r="F3262" t="s">
        <v>61</v>
      </c>
      <c r="G3262">
        <f t="shared" si="250"/>
        <v>0</v>
      </c>
      <c r="H3262" s="28">
        <f t="shared" si="251"/>
        <v>0</v>
      </c>
      <c r="I3262" s="33">
        <f t="shared" si="252"/>
        <v>1.75</v>
      </c>
      <c r="J3262" t="s">
        <v>42</v>
      </c>
      <c r="K3262">
        <f t="shared" si="253"/>
        <v>1</v>
      </c>
      <c r="L3262" t="s">
        <v>46</v>
      </c>
      <c r="M3262">
        <f t="shared" si="254"/>
        <v>1</v>
      </c>
      <c r="N3262" t="s">
        <v>46</v>
      </c>
      <c r="O3262">
        <v>4</v>
      </c>
      <c r="P3262" t="s">
        <v>41</v>
      </c>
      <c r="Q3262" t="s">
        <v>78</v>
      </c>
      <c r="R3262" t="s">
        <v>63</v>
      </c>
      <c r="S3262" t="s">
        <v>61</v>
      </c>
      <c r="T3262" t="s">
        <v>46</v>
      </c>
      <c r="U3262" t="s">
        <v>61</v>
      </c>
      <c r="V3262" t="s">
        <v>61</v>
      </c>
    </row>
    <row r="3263" spans="2:22" x14ac:dyDescent="0.25">
      <c r="B3263" t="s">
        <v>62</v>
      </c>
      <c r="C3263" s="12">
        <v>50000</v>
      </c>
      <c r="D3263" s="15">
        <v>151000</v>
      </c>
      <c r="E3263" t="s">
        <v>61</v>
      </c>
      <c r="F3263" t="s">
        <v>61</v>
      </c>
      <c r="G3263">
        <f t="shared" si="250"/>
        <v>0</v>
      </c>
      <c r="H3263" s="28">
        <f t="shared" si="251"/>
        <v>0</v>
      </c>
      <c r="I3263" s="33">
        <f t="shared" si="252"/>
        <v>2.02</v>
      </c>
      <c r="J3263" t="s">
        <v>67</v>
      </c>
      <c r="K3263">
        <f t="shared" si="253"/>
        <v>1</v>
      </c>
      <c r="L3263" t="s">
        <v>46</v>
      </c>
      <c r="M3263">
        <f t="shared" si="254"/>
        <v>1</v>
      </c>
      <c r="N3263" t="s">
        <v>46</v>
      </c>
      <c r="O3263">
        <v>1</v>
      </c>
      <c r="P3263" t="s">
        <v>41</v>
      </c>
      <c r="Q3263" t="s">
        <v>68</v>
      </c>
      <c r="R3263" t="s">
        <v>63</v>
      </c>
      <c r="S3263" t="s">
        <v>61</v>
      </c>
      <c r="T3263" t="s">
        <v>44</v>
      </c>
      <c r="U3263" t="s">
        <v>61</v>
      </c>
      <c r="V3263" t="s">
        <v>61</v>
      </c>
    </row>
    <row r="3264" spans="2:22" x14ac:dyDescent="0.25">
      <c r="B3264" t="s">
        <v>62</v>
      </c>
      <c r="C3264" s="12">
        <v>50000</v>
      </c>
      <c r="D3264" s="15">
        <v>130000</v>
      </c>
      <c r="E3264" t="s">
        <v>61</v>
      </c>
      <c r="F3264" t="s">
        <v>61</v>
      </c>
      <c r="G3264">
        <f t="shared" si="250"/>
        <v>0</v>
      </c>
      <c r="H3264" s="28">
        <f t="shared" si="251"/>
        <v>0</v>
      </c>
      <c r="I3264" s="33">
        <f t="shared" si="252"/>
        <v>1.6</v>
      </c>
      <c r="J3264" t="s">
        <v>42</v>
      </c>
      <c r="K3264">
        <f t="shared" si="253"/>
        <v>1</v>
      </c>
      <c r="L3264" t="s">
        <v>46</v>
      </c>
      <c r="M3264">
        <f t="shared" si="254"/>
        <v>1</v>
      </c>
      <c r="N3264" t="s">
        <v>46</v>
      </c>
      <c r="O3264">
        <v>7</v>
      </c>
      <c r="P3264" t="s">
        <v>41</v>
      </c>
      <c r="Q3264" t="s">
        <v>43</v>
      </c>
      <c r="R3264" t="s">
        <v>63</v>
      </c>
      <c r="S3264" t="s">
        <v>61</v>
      </c>
      <c r="T3264" t="s">
        <v>44</v>
      </c>
      <c r="U3264" t="s">
        <v>61</v>
      </c>
      <c r="V3264" t="s">
        <v>61</v>
      </c>
    </row>
    <row r="3265" spans="2:22" x14ac:dyDescent="0.25">
      <c r="B3265" t="s">
        <v>62</v>
      </c>
      <c r="C3265" s="12">
        <v>50000</v>
      </c>
      <c r="D3265" s="15">
        <v>90000</v>
      </c>
      <c r="E3265" t="s">
        <v>61</v>
      </c>
      <c r="F3265" t="s">
        <v>61</v>
      </c>
      <c r="G3265">
        <f t="shared" si="250"/>
        <v>0</v>
      </c>
      <c r="H3265" s="28">
        <f t="shared" si="251"/>
        <v>0</v>
      </c>
      <c r="I3265" s="33">
        <f t="shared" si="252"/>
        <v>0.8</v>
      </c>
      <c r="J3265" t="s">
        <v>42</v>
      </c>
      <c r="K3265">
        <f t="shared" si="253"/>
        <v>1</v>
      </c>
      <c r="L3265" t="s">
        <v>46</v>
      </c>
      <c r="M3265">
        <f t="shared" si="254"/>
        <v>1</v>
      </c>
      <c r="N3265" t="s">
        <v>46</v>
      </c>
      <c r="O3265">
        <v>7</v>
      </c>
      <c r="P3265" t="s">
        <v>41</v>
      </c>
      <c r="Q3265" t="s">
        <v>78</v>
      </c>
      <c r="R3265" t="s">
        <v>63</v>
      </c>
      <c r="S3265" t="s">
        <v>61</v>
      </c>
      <c r="T3265" t="s">
        <v>44</v>
      </c>
      <c r="U3265" t="s">
        <v>61</v>
      </c>
      <c r="V3265" t="s">
        <v>61</v>
      </c>
    </row>
    <row r="3266" spans="2:22" x14ac:dyDescent="0.25">
      <c r="B3266" t="s">
        <v>113</v>
      </c>
      <c r="C3266" s="12">
        <v>50000</v>
      </c>
      <c r="D3266" s="15">
        <v>151000</v>
      </c>
      <c r="E3266" t="s">
        <v>61</v>
      </c>
      <c r="F3266" t="s">
        <v>61</v>
      </c>
      <c r="G3266">
        <f t="shared" si="250"/>
        <v>0</v>
      </c>
      <c r="H3266" s="28">
        <f t="shared" si="251"/>
        <v>0</v>
      </c>
      <c r="I3266" s="33">
        <f t="shared" si="252"/>
        <v>2.02</v>
      </c>
      <c r="J3266" t="s">
        <v>67</v>
      </c>
      <c r="K3266">
        <f t="shared" si="253"/>
        <v>0</v>
      </c>
      <c r="L3266" t="s">
        <v>44</v>
      </c>
      <c r="M3266">
        <f t="shared" si="254"/>
        <v>0</v>
      </c>
      <c r="N3266" t="s">
        <v>46</v>
      </c>
      <c r="O3266">
        <v>5</v>
      </c>
      <c r="P3266" t="s">
        <v>41</v>
      </c>
      <c r="Q3266" t="s">
        <v>83</v>
      </c>
      <c r="R3266" t="s">
        <v>63</v>
      </c>
      <c r="S3266" t="s">
        <v>61</v>
      </c>
      <c r="T3266" t="s">
        <v>44</v>
      </c>
      <c r="U3266" t="s">
        <v>61</v>
      </c>
      <c r="V3266" t="s">
        <v>61</v>
      </c>
    </row>
    <row r="3267" spans="2:22" x14ac:dyDescent="0.25">
      <c r="B3267" t="s">
        <v>86</v>
      </c>
      <c r="C3267" s="12">
        <v>20000</v>
      </c>
      <c r="D3267" s="15">
        <v>50000</v>
      </c>
      <c r="E3267" t="s">
        <v>61</v>
      </c>
      <c r="F3267" t="s">
        <v>61</v>
      </c>
      <c r="G3267">
        <f t="shared" ref="G3267:G3330" si="255">IF(B3267="Fully Remote",1,0)</f>
        <v>0</v>
      </c>
      <c r="H3267" s="28">
        <f t="shared" ref="H3267:H3330" si="256">IF(E3267="Yes",1,0)</f>
        <v>0</v>
      </c>
      <c r="I3267" s="33">
        <f t="shared" ref="I3267:I3330" si="257">(D3267-C3267)/C3267</f>
        <v>1.5</v>
      </c>
      <c r="J3267" t="s">
        <v>42</v>
      </c>
      <c r="K3267">
        <f t="shared" ref="K3267:K3330" si="258">IF(L3267="No",1,0)</f>
        <v>1</v>
      </c>
      <c r="L3267" t="s">
        <v>46</v>
      </c>
      <c r="M3267">
        <f t="shared" ref="M3267:M3330" si="259">IF(L3267="No",1,0)</f>
        <v>1</v>
      </c>
      <c r="N3267" t="s">
        <v>46</v>
      </c>
      <c r="O3267">
        <v>5</v>
      </c>
      <c r="P3267" t="s">
        <v>41</v>
      </c>
      <c r="Q3267" t="s">
        <v>83</v>
      </c>
      <c r="R3267" t="s">
        <v>63</v>
      </c>
      <c r="S3267" t="s">
        <v>61</v>
      </c>
      <c r="T3267" t="s">
        <v>44</v>
      </c>
      <c r="U3267" t="s">
        <v>61</v>
      </c>
      <c r="V3267" t="s">
        <v>61</v>
      </c>
    </row>
    <row r="3268" spans="2:22" x14ac:dyDescent="0.25">
      <c r="B3268" t="s">
        <v>95</v>
      </c>
      <c r="C3268" s="11">
        <v>50000</v>
      </c>
      <c r="D3268" s="14">
        <v>110000</v>
      </c>
      <c r="E3268" t="s">
        <v>61</v>
      </c>
      <c r="F3268" t="s">
        <v>61</v>
      </c>
      <c r="G3268">
        <f t="shared" si="255"/>
        <v>0</v>
      </c>
      <c r="H3268" s="28">
        <f t="shared" si="256"/>
        <v>0</v>
      </c>
      <c r="I3268" s="33">
        <f t="shared" si="257"/>
        <v>1.2</v>
      </c>
      <c r="J3268" t="s">
        <v>42</v>
      </c>
      <c r="K3268">
        <f t="shared" si="258"/>
        <v>1</v>
      </c>
      <c r="L3268" t="s">
        <v>46</v>
      </c>
      <c r="M3268">
        <f t="shared" si="259"/>
        <v>1</v>
      </c>
      <c r="N3268" t="s">
        <v>46</v>
      </c>
      <c r="O3268">
        <v>9</v>
      </c>
      <c r="P3268" t="s">
        <v>41</v>
      </c>
      <c r="Q3268" t="s">
        <v>83</v>
      </c>
      <c r="R3268" t="s">
        <v>48</v>
      </c>
      <c r="S3268" t="s">
        <v>61</v>
      </c>
      <c r="T3268" t="s">
        <v>44</v>
      </c>
      <c r="U3268" t="s">
        <v>61</v>
      </c>
      <c r="V3268" t="s">
        <v>61</v>
      </c>
    </row>
    <row r="3269" spans="2:22" x14ac:dyDescent="0.25">
      <c r="B3269" t="s">
        <v>95</v>
      </c>
      <c r="C3269" s="12">
        <v>25000</v>
      </c>
      <c r="D3269" s="15">
        <v>151000</v>
      </c>
      <c r="E3269" t="s">
        <v>61</v>
      </c>
      <c r="F3269" t="s">
        <v>61</v>
      </c>
      <c r="G3269">
        <f t="shared" si="255"/>
        <v>0</v>
      </c>
      <c r="H3269" s="28">
        <f t="shared" si="256"/>
        <v>0</v>
      </c>
      <c r="I3269" s="33">
        <f t="shared" si="257"/>
        <v>5.04</v>
      </c>
      <c r="J3269" t="s">
        <v>42</v>
      </c>
      <c r="K3269">
        <f t="shared" si="258"/>
        <v>1</v>
      </c>
      <c r="L3269" t="s">
        <v>46</v>
      </c>
      <c r="M3269">
        <f t="shared" si="259"/>
        <v>1</v>
      </c>
      <c r="N3269" t="s">
        <v>70</v>
      </c>
      <c r="O3269">
        <v>5</v>
      </c>
      <c r="P3269" t="s">
        <v>41</v>
      </c>
      <c r="Q3269" t="s">
        <v>43</v>
      </c>
      <c r="R3269" t="s">
        <v>63</v>
      </c>
      <c r="S3269" t="s">
        <v>61</v>
      </c>
      <c r="T3269" t="s">
        <v>44</v>
      </c>
      <c r="U3269" t="s">
        <v>61</v>
      </c>
      <c r="V3269" t="s">
        <v>61</v>
      </c>
    </row>
    <row r="3270" spans="2:22" x14ac:dyDescent="0.25">
      <c r="B3270" t="s">
        <v>86</v>
      </c>
      <c r="C3270" s="12">
        <v>50000</v>
      </c>
      <c r="D3270" s="15">
        <v>151000</v>
      </c>
      <c r="E3270" t="s">
        <v>61</v>
      </c>
      <c r="F3270" t="s">
        <v>61</v>
      </c>
      <c r="G3270">
        <f t="shared" si="255"/>
        <v>0</v>
      </c>
      <c r="H3270" s="28">
        <f t="shared" si="256"/>
        <v>0</v>
      </c>
      <c r="I3270" s="33">
        <f t="shared" si="257"/>
        <v>2.02</v>
      </c>
      <c r="J3270" t="s">
        <v>42</v>
      </c>
      <c r="K3270">
        <f t="shared" si="258"/>
        <v>1</v>
      </c>
      <c r="L3270" t="s">
        <v>46</v>
      </c>
      <c r="M3270">
        <f t="shared" si="259"/>
        <v>1</v>
      </c>
      <c r="N3270" t="s">
        <v>46</v>
      </c>
      <c r="O3270">
        <v>8</v>
      </c>
      <c r="P3270" t="s">
        <v>41</v>
      </c>
      <c r="Q3270" t="s">
        <v>76</v>
      </c>
      <c r="R3270" t="s">
        <v>79</v>
      </c>
      <c r="S3270" t="s">
        <v>61</v>
      </c>
      <c r="T3270" t="s">
        <v>44</v>
      </c>
      <c r="U3270" t="s">
        <v>61</v>
      </c>
      <c r="V3270" t="s">
        <v>61</v>
      </c>
    </row>
    <row r="3271" spans="2:22" x14ac:dyDescent="0.25">
      <c r="B3271" t="s">
        <v>113</v>
      </c>
      <c r="C3271" s="12">
        <v>25000</v>
      </c>
      <c r="D3271" s="15">
        <v>90000</v>
      </c>
      <c r="E3271" t="s">
        <v>61</v>
      </c>
      <c r="F3271" t="s">
        <v>61</v>
      </c>
      <c r="G3271">
        <f t="shared" si="255"/>
        <v>0</v>
      </c>
      <c r="H3271" s="28">
        <f t="shared" si="256"/>
        <v>0</v>
      </c>
      <c r="I3271" s="33">
        <f t="shared" si="257"/>
        <v>2.6</v>
      </c>
      <c r="J3271" t="s">
        <v>67</v>
      </c>
      <c r="K3271">
        <f t="shared" si="258"/>
        <v>1</v>
      </c>
      <c r="L3271" t="s">
        <v>46</v>
      </c>
      <c r="M3271">
        <f t="shared" si="259"/>
        <v>1</v>
      </c>
      <c r="N3271" t="s">
        <v>46</v>
      </c>
      <c r="O3271">
        <v>4</v>
      </c>
      <c r="P3271" t="s">
        <v>41</v>
      </c>
      <c r="Q3271" t="s">
        <v>76</v>
      </c>
      <c r="R3271" t="s">
        <v>63</v>
      </c>
      <c r="S3271" t="s">
        <v>61</v>
      </c>
      <c r="T3271" t="s">
        <v>44</v>
      </c>
      <c r="U3271" t="s">
        <v>61</v>
      </c>
      <c r="V3271" t="s">
        <v>61</v>
      </c>
    </row>
    <row r="3272" spans="2:22" x14ac:dyDescent="0.25">
      <c r="B3272" t="s">
        <v>113</v>
      </c>
      <c r="C3272" s="12">
        <v>50000</v>
      </c>
      <c r="D3272" s="15">
        <v>151000</v>
      </c>
      <c r="E3272" t="s">
        <v>61</v>
      </c>
      <c r="F3272" t="s">
        <v>61</v>
      </c>
      <c r="G3272">
        <f t="shared" si="255"/>
        <v>0</v>
      </c>
      <c r="H3272" s="28">
        <f t="shared" si="256"/>
        <v>0</v>
      </c>
      <c r="I3272" s="33">
        <f t="shared" si="257"/>
        <v>2.02</v>
      </c>
      <c r="J3272" t="s">
        <v>42</v>
      </c>
      <c r="K3272">
        <f t="shared" si="258"/>
        <v>0</v>
      </c>
      <c r="L3272" t="s">
        <v>44</v>
      </c>
      <c r="M3272">
        <f t="shared" si="259"/>
        <v>0</v>
      </c>
      <c r="N3272" t="s">
        <v>70</v>
      </c>
      <c r="O3272">
        <v>10</v>
      </c>
      <c r="P3272" t="s">
        <v>41</v>
      </c>
      <c r="Q3272" t="s">
        <v>43</v>
      </c>
      <c r="R3272" t="s">
        <v>63</v>
      </c>
      <c r="S3272" t="s">
        <v>61</v>
      </c>
      <c r="T3272" t="s">
        <v>46</v>
      </c>
      <c r="U3272" t="s">
        <v>61</v>
      </c>
      <c r="V3272" t="s">
        <v>61</v>
      </c>
    </row>
    <row r="3273" spans="2:22" x14ac:dyDescent="0.25">
      <c r="B3273" t="s">
        <v>95</v>
      </c>
      <c r="C3273" s="11">
        <v>50000</v>
      </c>
      <c r="D3273" s="14">
        <v>110000</v>
      </c>
      <c r="E3273" t="s">
        <v>61</v>
      </c>
      <c r="F3273" t="s">
        <v>61</v>
      </c>
      <c r="G3273">
        <f t="shared" si="255"/>
        <v>0</v>
      </c>
      <c r="H3273" s="28">
        <f t="shared" si="256"/>
        <v>0</v>
      </c>
      <c r="I3273" s="33">
        <f t="shared" si="257"/>
        <v>1.2</v>
      </c>
      <c r="J3273" t="s">
        <v>42</v>
      </c>
      <c r="K3273">
        <f t="shared" si="258"/>
        <v>0</v>
      </c>
      <c r="L3273" t="s">
        <v>44</v>
      </c>
      <c r="M3273">
        <f t="shared" si="259"/>
        <v>0</v>
      </c>
      <c r="N3273" t="s">
        <v>46</v>
      </c>
      <c r="O3273">
        <v>8</v>
      </c>
      <c r="P3273" t="s">
        <v>41</v>
      </c>
      <c r="Q3273" t="s">
        <v>83</v>
      </c>
      <c r="R3273" t="s">
        <v>63</v>
      </c>
      <c r="S3273" t="s">
        <v>61</v>
      </c>
      <c r="T3273" t="s">
        <v>2281</v>
      </c>
      <c r="U3273" t="s">
        <v>61</v>
      </c>
      <c r="V3273" t="s">
        <v>61</v>
      </c>
    </row>
    <row r="3274" spans="2:22" x14ac:dyDescent="0.25">
      <c r="B3274" t="s">
        <v>95</v>
      </c>
      <c r="C3274" s="12">
        <v>25000</v>
      </c>
      <c r="D3274" s="15">
        <v>151000</v>
      </c>
      <c r="E3274" t="s">
        <v>61</v>
      </c>
      <c r="F3274" t="s">
        <v>61</v>
      </c>
      <c r="G3274">
        <f t="shared" si="255"/>
        <v>0</v>
      </c>
      <c r="H3274" s="28">
        <f t="shared" si="256"/>
        <v>0</v>
      </c>
      <c r="I3274" s="33">
        <f t="shared" si="257"/>
        <v>5.04</v>
      </c>
      <c r="J3274" t="s">
        <v>42</v>
      </c>
      <c r="K3274">
        <f t="shared" si="258"/>
        <v>1</v>
      </c>
      <c r="L3274" t="s">
        <v>46</v>
      </c>
      <c r="M3274">
        <f t="shared" si="259"/>
        <v>1</v>
      </c>
      <c r="N3274" t="s">
        <v>46</v>
      </c>
      <c r="O3274">
        <v>2</v>
      </c>
      <c r="P3274" t="s">
        <v>41</v>
      </c>
      <c r="Q3274" t="s">
        <v>78</v>
      </c>
      <c r="R3274" t="s">
        <v>63</v>
      </c>
      <c r="S3274" t="s">
        <v>61</v>
      </c>
      <c r="T3274" t="s">
        <v>46</v>
      </c>
      <c r="U3274" t="s">
        <v>61</v>
      </c>
      <c r="V3274" t="s">
        <v>61</v>
      </c>
    </row>
    <row r="3275" spans="2:22" x14ac:dyDescent="0.25">
      <c r="B3275" t="s">
        <v>113</v>
      </c>
      <c r="C3275" s="11">
        <v>40000</v>
      </c>
      <c r="D3275" s="15">
        <v>70000</v>
      </c>
      <c r="E3275" t="s">
        <v>61</v>
      </c>
      <c r="F3275" t="s">
        <v>61</v>
      </c>
      <c r="G3275">
        <f t="shared" si="255"/>
        <v>0</v>
      </c>
      <c r="H3275" s="28">
        <f t="shared" si="256"/>
        <v>0</v>
      </c>
      <c r="I3275" s="33">
        <f t="shared" si="257"/>
        <v>0.75</v>
      </c>
      <c r="J3275" t="s">
        <v>42</v>
      </c>
      <c r="K3275">
        <f t="shared" si="258"/>
        <v>1</v>
      </c>
      <c r="L3275" t="s">
        <v>46</v>
      </c>
      <c r="M3275">
        <f t="shared" si="259"/>
        <v>1</v>
      </c>
      <c r="N3275" t="s">
        <v>70</v>
      </c>
      <c r="O3275">
        <v>6</v>
      </c>
      <c r="P3275" t="s">
        <v>41</v>
      </c>
      <c r="Q3275" t="s">
        <v>76</v>
      </c>
      <c r="R3275" t="s">
        <v>63</v>
      </c>
      <c r="S3275" t="s">
        <v>61</v>
      </c>
      <c r="T3275" t="s">
        <v>44</v>
      </c>
      <c r="U3275" t="s">
        <v>61</v>
      </c>
      <c r="V3275" t="s">
        <v>61</v>
      </c>
    </row>
    <row r="3276" spans="2:22" x14ac:dyDescent="0.25">
      <c r="B3276" t="s">
        <v>95</v>
      </c>
      <c r="C3276" s="12">
        <v>50000</v>
      </c>
      <c r="D3276" s="15">
        <v>70000</v>
      </c>
      <c r="E3276" t="s">
        <v>61</v>
      </c>
      <c r="F3276" t="s">
        <v>61</v>
      </c>
      <c r="G3276">
        <f t="shared" si="255"/>
        <v>0</v>
      </c>
      <c r="H3276" s="28">
        <f t="shared" si="256"/>
        <v>0</v>
      </c>
      <c r="I3276" s="33">
        <f t="shared" si="257"/>
        <v>0.4</v>
      </c>
      <c r="J3276" t="s">
        <v>42</v>
      </c>
      <c r="K3276">
        <f t="shared" si="258"/>
        <v>1</v>
      </c>
      <c r="L3276" t="s">
        <v>46</v>
      </c>
      <c r="M3276">
        <f t="shared" si="259"/>
        <v>1</v>
      </c>
      <c r="N3276" t="s">
        <v>46</v>
      </c>
      <c r="O3276">
        <v>6</v>
      </c>
      <c r="P3276" t="s">
        <v>41</v>
      </c>
      <c r="Q3276" t="s">
        <v>76</v>
      </c>
      <c r="R3276" t="s">
        <v>48</v>
      </c>
      <c r="S3276" t="s">
        <v>61</v>
      </c>
      <c r="T3276" t="s">
        <v>44</v>
      </c>
      <c r="U3276" t="s">
        <v>61</v>
      </c>
      <c r="V3276" t="s">
        <v>61</v>
      </c>
    </row>
    <row r="3277" spans="2:22" x14ac:dyDescent="0.25">
      <c r="B3277" t="s">
        <v>86</v>
      </c>
      <c r="C3277" s="11">
        <v>40000</v>
      </c>
      <c r="D3277" s="15">
        <v>90000</v>
      </c>
      <c r="E3277" t="s">
        <v>61</v>
      </c>
      <c r="F3277" t="s">
        <v>61</v>
      </c>
      <c r="G3277">
        <f t="shared" si="255"/>
        <v>0</v>
      </c>
      <c r="H3277" s="28">
        <f t="shared" si="256"/>
        <v>0</v>
      </c>
      <c r="I3277" s="33">
        <f t="shared" si="257"/>
        <v>1.25</v>
      </c>
      <c r="J3277" t="s">
        <v>67</v>
      </c>
      <c r="K3277">
        <f t="shared" si="258"/>
        <v>1</v>
      </c>
      <c r="L3277" t="s">
        <v>46</v>
      </c>
      <c r="M3277">
        <f t="shared" si="259"/>
        <v>1</v>
      </c>
      <c r="N3277" t="s">
        <v>46</v>
      </c>
      <c r="O3277">
        <v>8</v>
      </c>
      <c r="P3277" t="s">
        <v>41</v>
      </c>
      <c r="Q3277" t="s">
        <v>83</v>
      </c>
      <c r="R3277" t="s">
        <v>63</v>
      </c>
      <c r="S3277" t="s">
        <v>61</v>
      </c>
      <c r="T3277" t="s">
        <v>44</v>
      </c>
      <c r="U3277" t="s">
        <v>61</v>
      </c>
      <c r="V3277" t="s">
        <v>61</v>
      </c>
    </row>
    <row r="3278" spans="2:22" x14ac:dyDescent="0.25">
      <c r="B3278" t="s">
        <v>62</v>
      </c>
      <c r="C3278" s="11">
        <v>40000</v>
      </c>
      <c r="D3278" s="15">
        <v>70000</v>
      </c>
      <c r="E3278" t="s">
        <v>61</v>
      </c>
      <c r="F3278" t="s">
        <v>61</v>
      </c>
      <c r="G3278">
        <f t="shared" si="255"/>
        <v>0</v>
      </c>
      <c r="H3278" s="28">
        <f t="shared" si="256"/>
        <v>0</v>
      </c>
      <c r="I3278" s="33">
        <f t="shared" si="257"/>
        <v>0.75</v>
      </c>
      <c r="J3278" t="s">
        <v>67</v>
      </c>
      <c r="K3278">
        <f t="shared" si="258"/>
        <v>1</v>
      </c>
      <c r="L3278" t="s">
        <v>46</v>
      </c>
      <c r="M3278">
        <f t="shared" si="259"/>
        <v>1</v>
      </c>
      <c r="N3278" t="s">
        <v>46</v>
      </c>
      <c r="O3278">
        <v>8</v>
      </c>
      <c r="P3278" t="s">
        <v>41</v>
      </c>
      <c r="Q3278" t="s">
        <v>83</v>
      </c>
      <c r="R3278" t="s">
        <v>63</v>
      </c>
      <c r="S3278" t="s">
        <v>61</v>
      </c>
      <c r="T3278" t="s">
        <v>46</v>
      </c>
      <c r="U3278" t="s">
        <v>61</v>
      </c>
      <c r="V3278" t="s">
        <v>61</v>
      </c>
    </row>
    <row r="3279" spans="2:22" x14ac:dyDescent="0.25">
      <c r="B3279" t="s">
        <v>47</v>
      </c>
      <c r="C3279" s="12">
        <v>20000</v>
      </c>
      <c r="D3279" s="15">
        <v>151000</v>
      </c>
      <c r="E3279" t="s">
        <v>61</v>
      </c>
      <c r="F3279" t="s">
        <v>61</v>
      </c>
      <c r="G3279">
        <f t="shared" si="255"/>
        <v>1</v>
      </c>
      <c r="H3279" s="28">
        <f t="shared" si="256"/>
        <v>0</v>
      </c>
      <c r="I3279" s="33">
        <f t="shared" si="257"/>
        <v>6.55</v>
      </c>
      <c r="J3279" t="s">
        <v>42</v>
      </c>
      <c r="K3279">
        <f t="shared" si="258"/>
        <v>1</v>
      </c>
      <c r="L3279" t="s">
        <v>46</v>
      </c>
      <c r="M3279">
        <f t="shared" si="259"/>
        <v>1</v>
      </c>
      <c r="N3279" t="s">
        <v>70</v>
      </c>
      <c r="O3279">
        <v>3</v>
      </c>
      <c r="P3279" t="s">
        <v>41</v>
      </c>
      <c r="Q3279" t="s">
        <v>83</v>
      </c>
      <c r="R3279" t="s">
        <v>48</v>
      </c>
      <c r="S3279" t="s">
        <v>61</v>
      </c>
      <c r="T3279" t="s">
        <v>46</v>
      </c>
      <c r="U3279" t="s">
        <v>61</v>
      </c>
      <c r="V3279" t="s">
        <v>61</v>
      </c>
    </row>
    <row r="3280" spans="2:22" x14ac:dyDescent="0.25">
      <c r="B3280" t="s">
        <v>47</v>
      </c>
      <c r="C3280" s="11">
        <v>5000</v>
      </c>
      <c r="D3280" s="15">
        <v>50000</v>
      </c>
      <c r="E3280" t="s">
        <v>61</v>
      </c>
      <c r="F3280" t="s">
        <v>61</v>
      </c>
      <c r="G3280">
        <f t="shared" si="255"/>
        <v>1</v>
      </c>
      <c r="H3280" s="28">
        <f t="shared" si="256"/>
        <v>0</v>
      </c>
      <c r="I3280" s="33">
        <f t="shared" si="257"/>
        <v>9</v>
      </c>
      <c r="J3280" t="s">
        <v>42</v>
      </c>
      <c r="K3280">
        <f t="shared" si="258"/>
        <v>0</v>
      </c>
      <c r="L3280" t="s">
        <v>44</v>
      </c>
      <c r="M3280">
        <f t="shared" si="259"/>
        <v>0</v>
      </c>
      <c r="N3280" t="s">
        <v>70</v>
      </c>
      <c r="O3280">
        <v>10</v>
      </c>
      <c r="P3280" t="s">
        <v>41</v>
      </c>
      <c r="Q3280" t="s">
        <v>43</v>
      </c>
      <c r="R3280" t="s">
        <v>48</v>
      </c>
      <c r="S3280" t="s">
        <v>61</v>
      </c>
      <c r="T3280" t="s">
        <v>44</v>
      </c>
      <c r="U3280" t="s">
        <v>61</v>
      </c>
      <c r="V3280" t="s">
        <v>61</v>
      </c>
    </row>
    <row r="3281" spans="2:22" x14ac:dyDescent="0.25">
      <c r="B3281" t="s">
        <v>113</v>
      </c>
      <c r="C3281" s="11">
        <v>30000</v>
      </c>
      <c r="D3281" s="15">
        <v>90000</v>
      </c>
      <c r="E3281" t="s">
        <v>61</v>
      </c>
      <c r="F3281" t="s">
        <v>61</v>
      </c>
      <c r="G3281">
        <f t="shared" si="255"/>
        <v>0</v>
      </c>
      <c r="H3281" s="28">
        <f t="shared" si="256"/>
        <v>0</v>
      </c>
      <c r="I3281" s="33">
        <f t="shared" si="257"/>
        <v>2</v>
      </c>
      <c r="J3281" t="s">
        <v>42</v>
      </c>
      <c r="K3281">
        <f t="shared" si="258"/>
        <v>0</v>
      </c>
      <c r="L3281" t="s">
        <v>44</v>
      </c>
      <c r="M3281">
        <f t="shared" si="259"/>
        <v>0</v>
      </c>
      <c r="N3281" t="s">
        <v>46</v>
      </c>
      <c r="O3281">
        <v>4</v>
      </c>
      <c r="P3281" t="s">
        <v>41</v>
      </c>
      <c r="Q3281" t="s">
        <v>68</v>
      </c>
      <c r="R3281" t="s">
        <v>63</v>
      </c>
      <c r="S3281" t="s">
        <v>61</v>
      </c>
      <c r="T3281" t="s">
        <v>46</v>
      </c>
      <c r="U3281" t="s">
        <v>61</v>
      </c>
      <c r="V3281" t="s">
        <v>61</v>
      </c>
    </row>
    <row r="3282" spans="2:22" x14ac:dyDescent="0.25">
      <c r="B3282" t="s">
        <v>62</v>
      </c>
      <c r="C3282" s="12">
        <v>50000</v>
      </c>
      <c r="D3282" s="15">
        <v>150000</v>
      </c>
      <c r="E3282" t="s">
        <v>61</v>
      </c>
      <c r="F3282" t="s">
        <v>61</v>
      </c>
      <c r="G3282">
        <f t="shared" si="255"/>
        <v>0</v>
      </c>
      <c r="H3282" s="28">
        <f t="shared" si="256"/>
        <v>0</v>
      </c>
      <c r="I3282" s="33">
        <f t="shared" si="257"/>
        <v>2</v>
      </c>
      <c r="J3282" t="s">
        <v>67</v>
      </c>
      <c r="K3282">
        <f t="shared" si="258"/>
        <v>1</v>
      </c>
      <c r="L3282" t="s">
        <v>46</v>
      </c>
      <c r="M3282">
        <f t="shared" si="259"/>
        <v>1</v>
      </c>
      <c r="N3282" t="s">
        <v>46</v>
      </c>
      <c r="O3282">
        <v>1</v>
      </c>
      <c r="P3282" t="s">
        <v>41</v>
      </c>
      <c r="Q3282" t="s">
        <v>43</v>
      </c>
      <c r="R3282" t="s">
        <v>63</v>
      </c>
      <c r="S3282" t="s">
        <v>61</v>
      </c>
      <c r="T3282" t="s">
        <v>44</v>
      </c>
      <c r="U3282" t="s">
        <v>61</v>
      </c>
      <c r="V3282" t="s">
        <v>61</v>
      </c>
    </row>
    <row r="3283" spans="2:22" x14ac:dyDescent="0.25">
      <c r="B3283" t="s">
        <v>113</v>
      </c>
      <c r="C3283" s="12">
        <v>50000</v>
      </c>
      <c r="D3283" s="15">
        <v>151000</v>
      </c>
      <c r="E3283" t="s">
        <v>61</v>
      </c>
      <c r="F3283" t="s">
        <v>61</v>
      </c>
      <c r="G3283">
        <f t="shared" si="255"/>
        <v>0</v>
      </c>
      <c r="H3283" s="28">
        <f t="shared" si="256"/>
        <v>0</v>
      </c>
      <c r="I3283" s="33">
        <f t="shared" si="257"/>
        <v>2.02</v>
      </c>
      <c r="J3283" t="s">
        <v>42</v>
      </c>
      <c r="K3283">
        <f t="shared" si="258"/>
        <v>1</v>
      </c>
      <c r="L3283" t="s">
        <v>46</v>
      </c>
      <c r="M3283">
        <f t="shared" si="259"/>
        <v>1</v>
      </c>
      <c r="N3283" t="s">
        <v>70</v>
      </c>
      <c r="O3283">
        <v>9</v>
      </c>
      <c r="P3283" t="s">
        <v>41</v>
      </c>
      <c r="Q3283" t="s">
        <v>83</v>
      </c>
      <c r="R3283" t="s">
        <v>100</v>
      </c>
      <c r="S3283" t="s">
        <v>61</v>
      </c>
      <c r="T3283" t="s">
        <v>44</v>
      </c>
      <c r="U3283" t="s">
        <v>61</v>
      </c>
      <c r="V3283" t="s">
        <v>61</v>
      </c>
    </row>
    <row r="3284" spans="2:22" x14ac:dyDescent="0.25">
      <c r="B3284" t="s">
        <v>95</v>
      </c>
      <c r="C3284" s="11">
        <v>40000</v>
      </c>
      <c r="D3284" s="15">
        <v>130000</v>
      </c>
      <c r="E3284" t="s">
        <v>61</v>
      </c>
      <c r="F3284" t="s">
        <v>61</v>
      </c>
      <c r="G3284">
        <f t="shared" si="255"/>
        <v>0</v>
      </c>
      <c r="H3284" s="28">
        <f t="shared" si="256"/>
        <v>0</v>
      </c>
      <c r="I3284" s="33">
        <f t="shared" si="257"/>
        <v>2.25</v>
      </c>
      <c r="J3284" t="s">
        <v>67</v>
      </c>
      <c r="K3284">
        <f t="shared" si="258"/>
        <v>1</v>
      </c>
      <c r="L3284" t="s">
        <v>46</v>
      </c>
      <c r="M3284">
        <f t="shared" si="259"/>
        <v>1</v>
      </c>
      <c r="N3284" t="s">
        <v>46</v>
      </c>
      <c r="O3284">
        <v>7</v>
      </c>
      <c r="P3284" t="s">
        <v>41</v>
      </c>
      <c r="Q3284" t="s">
        <v>83</v>
      </c>
      <c r="R3284" t="s">
        <v>48</v>
      </c>
      <c r="S3284" t="s">
        <v>61</v>
      </c>
      <c r="T3284" t="s">
        <v>44</v>
      </c>
      <c r="U3284" t="s">
        <v>61</v>
      </c>
      <c r="V3284" t="s">
        <v>61</v>
      </c>
    </row>
    <row r="3285" spans="2:22" x14ac:dyDescent="0.25">
      <c r="B3285" t="s">
        <v>62</v>
      </c>
      <c r="C3285" s="11">
        <v>40000</v>
      </c>
      <c r="D3285" s="15">
        <v>70000</v>
      </c>
      <c r="E3285" t="s">
        <v>61</v>
      </c>
      <c r="F3285" t="s">
        <v>61</v>
      </c>
      <c r="G3285">
        <f t="shared" si="255"/>
        <v>0</v>
      </c>
      <c r="H3285" s="28">
        <f t="shared" si="256"/>
        <v>0</v>
      </c>
      <c r="I3285" s="33">
        <f t="shared" si="257"/>
        <v>0.75</v>
      </c>
      <c r="J3285" t="s">
        <v>67</v>
      </c>
      <c r="K3285">
        <f t="shared" si="258"/>
        <v>1</v>
      </c>
      <c r="L3285" t="s">
        <v>46</v>
      </c>
      <c r="M3285">
        <f t="shared" si="259"/>
        <v>1</v>
      </c>
      <c r="N3285" t="s">
        <v>46</v>
      </c>
      <c r="O3285">
        <v>6</v>
      </c>
      <c r="P3285" t="s">
        <v>41</v>
      </c>
      <c r="Q3285" t="s">
        <v>76</v>
      </c>
      <c r="R3285" t="s">
        <v>79</v>
      </c>
      <c r="S3285" t="s">
        <v>61</v>
      </c>
      <c r="T3285" t="s">
        <v>46</v>
      </c>
      <c r="U3285" t="s">
        <v>61</v>
      </c>
      <c r="V3285" t="s">
        <v>61</v>
      </c>
    </row>
    <row r="3286" spans="2:22" x14ac:dyDescent="0.25">
      <c r="B3286" t="s">
        <v>113</v>
      </c>
      <c r="C3286" s="12">
        <v>50000</v>
      </c>
      <c r="D3286" s="15">
        <v>151000</v>
      </c>
      <c r="E3286" t="s">
        <v>61</v>
      </c>
      <c r="F3286" t="s">
        <v>61</v>
      </c>
      <c r="G3286">
        <f t="shared" si="255"/>
        <v>0</v>
      </c>
      <c r="H3286" s="28">
        <f t="shared" si="256"/>
        <v>0</v>
      </c>
      <c r="I3286" s="33">
        <f t="shared" si="257"/>
        <v>2.02</v>
      </c>
      <c r="J3286" t="s">
        <v>42</v>
      </c>
      <c r="K3286">
        <f t="shared" si="258"/>
        <v>1</v>
      </c>
      <c r="L3286" t="s">
        <v>46</v>
      </c>
      <c r="M3286">
        <f t="shared" si="259"/>
        <v>1</v>
      </c>
      <c r="N3286" t="s">
        <v>46</v>
      </c>
      <c r="O3286">
        <v>7</v>
      </c>
      <c r="P3286" t="s">
        <v>41</v>
      </c>
      <c r="Q3286" t="s">
        <v>43</v>
      </c>
      <c r="R3286" t="s">
        <v>63</v>
      </c>
      <c r="S3286" t="s">
        <v>61</v>
      </c>
      <c r="T3286" t="s">
        <v>44</v>
      </c>
      <c r="U3286" t="s">
        <v>61</v>
      </c>
      <c r="V3286" t="s">
        <v>61</v>
      </c>
    </row>
    <row r="3287" spans="2:22" x14ac:dyDescent="0.25">
      <c r="B3287" t="s">
        <v>62</v>
      </c>
      <c r="C3287" s="11">
        <v>40000</v>
      </c>
      <c r="D3287" s="14">
        <v>110000</v>
      </c>
      <c r="E3287" t="s">
        <v>61</v>
      </c>
      <c r="F3287" t="s">
        <v>61</v>
      </c>
      <c r="G3287">
        <f t="shared" si="255"/>
        <v>0</v>
      </c>
      <c r="H3287" s="28">
        <f t="shared" si="256"/>
        <v>0</v>
      </c>
      <c r="I3287" s="33">
        <f t="shared" si="257"/>
        <v>1.75</v>
      </c>
      <c r="J3287" t="s">
        <v>67</v>
      </c>
      <c r="K3287">
        <f t="shared" si="258"/>
        <v>0</v>
      </c>
      <c r="L3287" t="s">
        <v>44</v>
      </c>
      <c r="M3287">
        <f t="shared" si="259"/>
        <v>0</v>
      </c>
      <c r="N3287" t="s">
        <v>70</v>
      </c>
      <c r="O3287">
        <v>5</v>
      </c>
      <c r="P3287" t="s">
        <v>41</v>
      </c>
      <c r="Q3287" t="s">
        <v>83</v>
      </c>
      <c r="R3287" t="s">
        <v>79</v>
      </c>
      <c r="S3287" t="s">
        <v>61</v>
      </c>
      <c r="T3287" t="s">
        <v>44</v>
      </c>
      <c r="U3287" t="s">
        <v>61</v>
      </c>
      <c r="V3287" t="s">
        <v>61</v>
      </c>
    </row>
    <row r="3288" spans="2:22" x14ac:dyDescent="0.25">
      <c r="B3288" t="s">
        <v>113</v>
      </c>
      <c r="C3288" s="12">
        <v>50000</v>
      </c>
      <c r="D3288" s="15">
        <v>151000</v>
      </c>
      <c r="E3288" t="s">
        <v>61</v>
      </c>
      <c r="F3288" t="s">
        <v>61</v>
      </c>
      <c r="G3288">
        <f t="shared" si="255"/>
        <v>0</v>
      </c>
      <c r="H3288" s="28">
        <f t="shared" si="256"/>
        <v>0</v>
      </c>
      <c r="I3288" s="33">
        <f t="shared" si="257"/>
        <v>2.02</v>
      </c>
      <c r="J3288" t="s">
        <v>42</v>
      </c>
      <c r="K3288">
        <f t="shared" si="258"/>
        <v>1</v>
      </c>
      <c r="L3288" t="s">
        <v>46</v>
      </c>
      <c r="M3288">
        <f t="shared" si="259"/>
        <v>1</v>
      </c>
      <c r="N3288" t="s">
        <v>70</v>
      </c>
      <c r="O3288">
        <v>10</v>
      </c>
      <c r="P3288" t="s">
        <v>41</v>
      </c>
      <c r="Q3288" t="s">
        <v>68</v>
      </c>
      <c r="R3288" t="s">
        <v>48</v>
      </c>
      <c r="S3288" t="s">
        <v>61</v>
      </c>
      <c r="T3288" t="s">
        <v>44</v>
      </c>
      <c r="U3288" t="s">
        <v>61</v>
      </c>
      <c r="V3288" t="s">
        <v>61</v>
      </c>
    </row>
    <row r="3289" spans="2:22" x14ac:dyDescent="0.25">
      <c r="B3289" t="s">
        <v>113</v>
      </c>
      <c r="C3289" s="11">
        <v>40000</v>
      </c>
      <c r="D3289" s="15">
        <v>151000</v>
      </c>
      <c r="E3289" t="s">
        <v>61</v>
      </c>
      <c r="F3289" t="s">
        <v>61</v>
      </c>
      <c r="G3289">
        <f t="shared" si="255"/>
        <v>0</v>
      </c>
      <c r="H3289" s="28">
        <f t="shared" si="256"/>
        <v>0</v>
      </c>
      <c r="I3289" s="33">
        <f t="shared" si="257"/>
        <v>2.7749999999999999</v>
      </c>
      <c r="J3289" t="s">
        <v>67</v>
      </c>
      <c r="K3289">
        <f t="shared" si="258"/>
        <v>1</v>
      </c>
      <c r="L3289" t="s">
        <v>46</v>
      </c>
      <c r="M3289">
        <f t="shared" si="259"/>
        <v>1</v>
      </c>
      <c r="N3289" t="s">
        <v>46</v>
      </c>
      <c r="O3289">
        <v>1</v>
      </c>
      <c r="P3289" t="s">
        <v>41</v>
      </c>
      <c r="Q3289" t="s">
        <v>43</v>
      </c>
      <c r="R3289" t="s">
        <v>79</v>
      </c>
      <c r="S3289" t="s">
        <v>61</v>
      </c>
      <c r="T3289" t="s">
        <v>2281</v>
      </c>
      <c r="U3289" t="s">
        <v>61</v>
      </c>
      <c r="V3289" t="s">
        <v>61</v>
      </c>
    </row>
    <row r="3290" spans="2:22" x14ac:dyDescent="0.25">
      <c r="B3290" t="s">
        <v>62</v>
      </c>
      <c r="C3290" s="12">
        <v>50000</v>
      </c>
      <c r="D3290" s="15">
        <v>151000</v>
      </c>
      <c r="E3290" t="s">
        <v>61</v>
      </c>
      <c r="F3290" t="s">
        <v>61</v>
      </c>
      <c r="G3290">
        <f t="shared" si="255"/>
        <v>0</v>
      </c>
      <c r="H3290" s="28">
        <f t="shared" si="256"/>
        <v>0</v>
      </c>
      <c r="I3290" s="33">
        <f t="shared" si="257"/>
        <v>2.02</v>
      </c>
      <c r="J3290" t="s">
        <v>42</v>
      </c>
      <c r="K3290">
        <f t="shared" si="258"/>
        <v>0</v>
      </c>
      <c r="L3290" t="s">
        <v>44</v>
      </c>
      <c r="M3290">
        <f t="shared" si="259"/>
        <v>0</v>
      </c>
      <c r="N3290" t="s">
        <v>70</v>
      </c>
      <c r="O3290">
        <v>8</v>
      </c>
      <c r="P3290" t="s">
        <v>41</v>
      </c>
      <c r="Q3290" t="s">
        <v>83</v>
      </c>
      <c r="R3290" t="s">
        <v>63</v>
      </c>
      <c r="S3290" t="s">
        <v>61</v>
      </c>
      <c r="T3290" t="s">
        <v>44</v>
      </c>
      <c r="U3290" t="s">
        <v>61</v>
      </c>
      <c r="V3290" t="s">
        <v>61</v>
      </c>
    </row>
    <row r="3291" spans="2:22" x14ac:dyDescent="0.25">
      <c r="B3291" t="s">
        <v>62</v>
      </c>
      <c r="C3291" s="11">
        <v>20000</v>
      </c>
      <c r="D3291" s="14">
        <v>110000</v>
      </c>
      <c r="E3291" t="s">
        <v>61</v>
      </c>
      <c r="F3291" t="s">
        <v>61</v>
      </c>
      <c r="G3291">
        <f t="shared" si="255"/>
        <v>0</v>
      </c>
      <c r="H3291" s="28">
        <f t="shared" si="256"/>
        <v>0</v>
      </c>
      <c r="I3291" s="33">
        <f t="shared" si="257"/>
        <v>4.5</v>
      </c>
      <c r="J3291" t="s">
        <v>67</v>
      </c>
      <c r="K3291">
        <f t="shared" si="258"/>
        <v>0</v>
      </c>
      <c r="L3291" t="s">
        <v>44</v>
      </c>
      <c r="M3291">
        <f t="shared" si="259"/>
        <v>0</v>
      </c>
      <c r="N3291" t="s">
        <v>46</v>
      </c>
      <c r="O3291">
        <v>3</v>
      </c>
      <c r="P3291" t="s">
        <v>41</v>
      </c>
      <c r="Q3291" t="s">
        <v>83</v>
      </c>
      <c r="R3291" t="s">
        <v>63</v>
      </c>
      <c r="S3291" t="s">
        <v>61</v>
      </c>
      <c r="T3291" t="s">
        <v>44</v>
      </c>
      <c r="U3291" t="s">
        <v>61</v>
      </c>
      <c r="V3291" t="s">
        <v>61</v>
      </c>
    </row>
    <row r="3292" spans="2:22" x14ac:dyDescent="0.25">
      <c r="B3292" t="s">
        <v>86</v>
      </c>
      <c r="C3292" s="11">
        <v>40000</v>
      </c>
      <c r="D3292" s="15">
        <v>130000</v>
      </c>
      <c r="E3292" t="s">
        <v>61</v>
      </c>
      <c r="F3292" t="s">
        <v>61</v>
      </c>
      <c r="G3292">
        <f t="shared" si="255"/>
        <v>0</v>
      </c>
      <c r="H3292" s="28">
        <f t="shared" si="256"/>
        <v>0</v>
      </c>
      <c r="I3292" s="33">
        <f t="shared" si="257"/>
        <v>2.25</v>
      </c>
      <c r="J3292" t="s">
        <v>67</v>
      </c>
      <c r="K3292">
        <f t="shared" si="258"/>
        <v>1</v>
      </c>
      <c r="L3292" t="s">
        <v>46</v>
      </c>
      <c r="M3292">
        <f t="shared" si="259"/>
        <v>1</v>
      </c>
      <c r="N3292" t="s">
        <v>46</v>
      </c>
      <c r="O3292">
        <v>4</v>
      </c>
      <c r="P3292" t="s">
        <v>41</v>
      </c>
      <c r="Q3292" t="s">
        <v>68</v>
      </c>
      <c r="R3292" t="s">
        <v>79</v>
      </c>
      <c r="S3292" t="s">
        <v>61</v>
      </c>
      <c r="T3292" t="s">
        <v>44</v>
      </c>
      <c r="U3292" t="s">
        <v>61</v>
      </c>
      <c r="V3292" t="s">
        <v>61</v>
      </c>
    </row>
    <row r="3293" spans="2:22" x14ac:dyDescent="0.25">
      <c r="B3293" t="s">
        <v>113</v>
      </c>
      <c r="C3293" s="12">
        <v>50000</v>
      </c>
      <c r="D3293" s="15">
        <v>151000</v>
      </c>
      <c r="E3293" t="s">
        <v>61</v>
      </c>
      <c r="F3293" t="s">
        <v>61</v>
      </c>
      <c r="G3293">
        <f t="shared" si="255"/>
        <v>0</v>
      </c>
      <c r="H3293" s="28">
        <f t="shared" si="256"/>
        <v>0</v>
      </c>
      <c r="I3293" s="33">
        <f t="shared" si="257"/>
        <v>2.02</v>
      </c>
      <c r="J3293" t="s">
        <v>42</v>
      </c>
      <c r="K3293">
        <f t="shared" si="258"/>
        <v>1</v>
      </c>
      <c r="L3293" t="s">
        <v>46</v>
      </c>
      <c r="M3293">
        <f t="shared" si="259"/>
        <v>1</v>
      </c>
      <c r="N3293" t="s">
        <v>46</v>
      </c>
      <c r="O3293">
        <v>5</v>
      </c>
      <c r="P3293" t="s">
        <v>41</v>
      </c>
      <c r="Q3293" t="s">
        <v>78</v>
      </c>
      <c r="R3293" t="s">
        <v>63</v>
      </c>
      <c r="S3293" t="s">
        <v>61</v>
      </c>
      <c r="T3293" t="s">
        <v>44</v>
      </c>
      <c r="U3293" t="s">
        <v>61</v>
      </c>
      <c r="V3293" t="s">
        <v>61</v>
      </c>
    </row>
    <row r="3294" spans="2:22" x14ac:dyDescent="0.25">
      <c r="B3294" t="s">
        <v>95</v>
      </c>
      <c r="C3294" s="11">
        <v>30000</v>
      </c>
      <c r="D3294" s="14">
        <v>110000</v>
      </c>
      <c r="E3294" t="s">
        <v>61</v>
      </c>
      <c r="F3294" t="s">
        <v>61</v>
      </c>
      <c r="G3294">
        <f t="shared" si="255"/>
        <v>0</v>
      </c>
      <c r="H3294" s="28">
        <f t="shared" si="256"/>
        <v>0</v>
      </c>
      <c r="I3294" s="33">
        <f t="shared" si="257"/>
        <v>2.6666666666666665</v>
      </c>
      <c r="J3294" t="s">
        <v>42</v>
      </c>
      <c r="K3294">
        <f t="shared" si="258"/>
        <v>1</v>
      </c>
      <c r="L3294" t="s">
        <v>46</v>
      </c>
      <c r="M3294">
        <f t="shared" si="259"/>
        <v>1</v>
      </c>
      <c r="N3294" t="s">
        <v>46</v>
      </c>
      <c r="O3294">
        <v>4</v>
      </c>
      <c r="P3294" t="s">
        <v>41</v>
      </c>
      <c r="Q3294" t="s">
        <v>83</v>
      </c>
      <c r="R3294" t="s">
        <v>63</v>
      </c>
      <c r="S3294" t="s">
        <v>61</v>
      </c>
      <c r="T3294" t="s">
        <v>44</v>
      </c>
      <c r="U3294" t="s">
        <v>61</v>
      </c>
      <c r="V3294" t="s">
        <v>61</v>
      </c>
    </row>
    <row r="3295" spans="2:22" x14ac:dyDescent="0.25">
      <c r="B3295" t="s">
        <v>62</v>
      </c>
      <c r="C3295" s="11">
        <v>40000</v>
      </c>
      <c r="D3295" s="15">
        <v>70000</v>
      </c>
      <c r="E3295" t="s">
        <v>61</v>
      </c>
      <c r="F3295" t="s">
        <v>61</v>
      </c>
      <c r="G3295">
        <f t="shared" si="255"/>
        <v>0</v>
      </c>
      <c r="H3295" s="28">
        <f t="shared" si="256"/>
        <v>0</v>
      </c>
      <c r="I3295" s="33">
        <f t="shared" si="257"/>
        <v>0.75</v>
      </c>
      <c r="J3295" t="s">
        <v>42</v>
      </c>
      <c r="K3295">
        <f t="shared" si="258"/>
        <v>0</v>
      </c>
      <c r="L3295" t="s">
        <v>44</v>
      </c>
      <c r="M3295">
        <f t="shared" si="259"/>
        <v>0</v>
      </c>
      <c r="N3295" t="s">
        <v>70</v>
      </c>
      <c r="O3295">
        <v>10</v>
      </c>
      <c r="P3295" t="s">
        <v>41</v>
      </c>
      <c r="Q3295" t="s">
        <v>83</v>
      </c>
      <c r="R3295" t="s">
        <v>79</v>
      </c>
      <c r="S3295" t="s">
        <v>61</v>
      </c>
      <c r="T3295" t="s">
        <v>44</v>
      </c>
      <c r="U3295" t="s">
        <v>61</v>
      </c>
      <c r="V3295" t="s">
        <v>61</v>
      </c>
    </row>
    <row r="3296" spans="2:22" x14ac:dyDescent="0.25">
      <c r="B3296" t="s">
        <v>86</v>
      </c>
      <c r="C3296" s="12">
        <v>50000</v>
      </c>
      <c r="D3296" s="15">
        <v>151000</v>
      </c>
      <c r="E3296" t="s">
        <v>61</v>
      </c>
      <c r="F3296" t="s">
        <v>61</v>
      </c>
      <c r="G3296">
        <f t="shared" si="255"/>
        <v>0</v>
      </c>
      <c r="H3296" s="28">
        <f t="shared" si="256"/>
        <v>0</v>
      </c>
      <c r="I3296" s="33">
        <f t="shared" si="257"/>
        <v>2.02</v>
      </c>
      <c r="J3296" t="s">
        <v>42</v>
      </c>
      <c r="K3296">
        <f t="shared" si="258"/>
        <v>0</v>
      </c>
      <c r="L3296" t="s">
        <v>44</v>
      </c>
      <c r="M3296">
        <f t="shared" si="259"/>
        <v>0</v>
      </c>
      <c r="N3296" t="s">
        <v>70</v>
      </c>
      <c r="O3296">
        <v>1</v>
      </c>
      <c r="P3296" t="s">
        <v>41</v>
      </c>
      <c r="Q3296" t="s">
        <v>83</v>
      </c>
      <c r="R3296" t="s">
        <v>79</v>
      </c>
      <c r="S3296" t="s">
        <v>61</v>
      </c>
      <c r="T3296" t="s">
        <v>44</v>
      </c>
      <c r="U3296" t="s">
        <v>61</v>
      </c>
      <c r="V3296" t="s">
        <v>61</v>
      </c>
    </row>
    <row r="3297" spans="2:22" x14ac:dyDescent="0.25">
      <c r="B3297" t="s">
        <v>113</v>
      </c>
      <c r="C3297" s="11">
        <v>40000</v>
      </c>
      <c r="D3297" s="15">
        <v>151000</v>
      </c>
      <c r="E3297" t="s">
        <v>61</v>
      </c>
      <c r="F3297" t="s">
        <v>61</v>
      </c>
      <c r="G3297">
        <f t="shared" si="255"/>
        <v>0</v>
      </c>
      <c r="H3297" s="28">
        <f t="shared" si="256"/>
        <v>0</v>
      </c>
      <c r="I3297" s="33">
        <f t="shared" si="257"/>
        <v>2.7749999999999999</v>
      </c>
      <c r="J3297" t="s">
        <v>42</v>
      </c>
      <c r="K3297">
        <f t="shared" si="258"/>
        <v>1</v>
      </c>
      <c r="L3297" t="s">
        <v>46</v>
      </c>
      <c r="M3297">
        <f t="shared" si="259"/>
        <v>1</v>
      </c>
      <c r="N3297" t="s">
        <v>46</v>
      </c>
      <c r="O3297">
        <v>5</v>
      </c>
      <c r="P3297" t="s">
        <v>41</v>
      </c>
      <c r="Q3297" t="s">
        <v>76</v>
      </c>
      <c r="R3297" t="s">
        <v>79</v>
      </c>
      <c r="S3297" t="s">
        <v>61</v>
      </c>
      <c r="T3297" t="s">
        <v>44</v>
      </c>
      <c r="U3297" t="s">
        <v>61</v>
      </c>
      <c r="V3297" t="s">
        <v>61</v>
      </c>
    </row>
    <row r="3298" spans="2:22" x14ac:dyDescent="0.25">
      <c r="B3298" t="s">
        <v>113</v>
      </c>
      <c r="C3298" s="11">
        <v>40000</v>
      </c>
      <c r="D3298" s="15">
        <v>90000</v>
      </c>
      <c r="E3298" t="s">
        <v>61</v>
      </c>
      <c r="F3298" t="s">
        <v>61</v>
      </c>
      <c r="G3298">
        <f t="shared" si="255"/>
        <v>0</v>
      </c>
      <c r="H3298" s="28">
        <f t="shared" si="256"/>
        <v>0</v>
      </c>
      <c r="I3298" s="33">
        <f t="shared" si="257"/>
        <v>1.25</v>
      </c>
      <c r="J3298" t="s">
        <v>42</v>
      </c>
      <c r="K3298">
        <f t="shared" si="258"/>
        <v>0</v>
      </c>
      <c r="L3298" t="s">
        <v>44</v>
      </c>
      <c r="M3298">
        <f t="shared" si="259"/>
        <v>0</v>
      </c>
      <c r="N3298" t="s">
        <v>70</v>
      </c>
      <c r="O3298">
        <v>10</v>
      </c>
      <c r="P3298" t="s">
        <v>41</v>
      </c>
      <c r="Q3298" t="s">
        <v>83</v>
      </c>
      <c r="R3298" t="s">
        <v>48</v>
      </c>
      <c r="S3298" t="s">
        <v>61</v>
      </c>
      <c r="T3298" t="s">
        <v>44</v>
      </c>
      <c r="U3298" t="s">
        <v>61</v>
      </c>
      <c r="V3298" t="s">
        <v>61</v>
      </c>
    </row>
    <row r="3299" spans="2:22" x14ac:dyDescent="0.25">
      <c r="B3299" t="s">
        <v>62</v>
      </c>
      <c r="C3299" s="12">
        <v>50000</v>
      </c>
      <c r="D3299" s="15">
        <v>130000</v>
      </c>
      <c r="E3299" t="s">
        <v>61</v>
      </c>
      <c r="F3299" t="s">
        <v>61</v>
      </c>
      <c r="G3299">
        <f t="shared" si="255"/>
        <v>0</v>
      </c>
      <c r="H3299" s="28">
        <f t="shared" si="256"/>
        <v>0</v>
      </c>
      <c r="I3299" s="33">
        <f t="shared" si="257"/>
        <v>1.6</v>
      </c>
      <c r="J3299" t="s">
        <v>67</v>
      </c>
      <c r="K3299">
        <f t="shared" si="258"/>
        <v>1</v>
      </c>
      <c r="L3299" t="s">
        <v>46</v>
      </c>
      <c r="M3299">
        <f t="shared" si="259"/>
        <v>1</v>
      </c>
      <c r="N3299" t="s">
        <v>46</v>
      </c>
      <c r="O3299">
        <v>4</v>
      </c>
      <c r="P3299" t="s">
        <v>41</v>
      </c>
      <c r="Q3299" t="s">
        <v>76</v>
      </c>
      <c r="R3299" t="s">
        <v>63</v>
      </c>
      <c r="S3299" t="s">
        <v>61</v>
      </c>
      <c r="T3299" t="s">
        <v>46</v>
      </c>
      <c r="U3299" t="s">
        <v>61</v>
      </c>
      <c r="V3299" t="s">
        <v>61</v>
      </c>
    </row>
    <row r="3300" spans="2:22" x14ac:dyDescent="0.25">
      <c r="B3300" t="s">
        <v>62</v>
      </c>
      <c r="C3300" s="12">
        <v>50000</v>
      </c>
      <c r="D3300" s="15">
        <v>150000</v>
      </c>
      <c r="E3300" t="s">
        <v>61</v>
      </c>
      <c r="F3300" t="s">
        <v>61</v>
      </c>
      <c r="G3300">
        <f t="shared" si="255"/>
        <v>0</v>
      </c>
      <c r="H3300" s="28">
        <f t="shared" si="256"/>
        <v>0</v>
      </c>
      <c r="I3300" s="33">
        <f t="shared" si="257"/>
        <v>2</v>
      </c>
      <c r="J3300" t="s">
        <v>42</v>
      </c>
      <c r="K3300">
        <f t="shared" si="258"/>
        <v>0</v>
      </c>
      <c r="L3300" t="s">
        <v>44</v>
      </c>
      <c r="M3300">
        <f t="shared" si="259"/>
        <v>0</v>
      </c>
      <c r="N3300" t="s">
        <v>70</v>
      </c>
      <c r="O3300">
        <v>10</v>
      </c>
      <c r="P3300" t="s">
        <v>41</v>
      </c>
      <c r="Q3300" t="s">
        <v>83</v>
      </c>
      <c r="R3300" t="s">
        <v>48</v>
      </c>
      <c r="S3300" t="s">
        <v>61</v>
      </c>
      <c r="T3300" t="s">
        <v>46</v>
      </c>
      <c r="U3300" t="s">
        <v>61</v>
      </c>
      <c r="V3300" t="s">
        <v>61</v>
      </c>
    </row>
    <row r="3301" spans="2:22" x14ac:dyDescent="0.25">
      <c r="B3301" t="s">
        <v>86</v>
      </c>
      <c r="C3301" s="11">
        <v>30000</v>
      </c>
      <c r="D3301" s="14">
        <v>110000</v>
      </c>
      <c r="E3301" t="s">
        <v>61</v>
      </c>
      <c r="F3301" t="s">
        <v>61</v>
      </c>
      <c r="G3301">
        <f t="shared" si="255"/>
        <v>0</v>
      </c>
      <c r="H3301" s="28">
        <f t="shared" si="256"/>
        <v>0</v>
      </c>
      <c r="I3301" s="33">
        <f t="shared" si="257"/>
        <v>2.6666666666666665</v>
      </c>
      <c r="J3301" t="s">
        <v>42</v>
      </c>
      <c r="K3301">
        <f t="shared" si="258"/>
        <v>1</v>
      </c>
      <c r="L3301" t="s">
        <v>46</v>
      </c>
      <c r="M3301">
        <f t="shared" si="259"/>
        <v>1</v>
      </c>
      <c r="N3301" t="s">
        <v>46</v>
      </c>
      <c r="O3301">
        <v>8</v>
      </c>
      <c r="P3301" t="s">
        <v>41</v>
      </c>
      <c r="Q3301" t="s">
        <v>78</v>
      </c>
      <c r="R3301" t="s">
        <v>63</v>
      </c>
      <c r="S3301" t="s">
        <v>61</v>
      </c>
      <c r="T3301" t="s">
        <v>44</v>
      </c>
      <c r="U3301" t="s">
        <v>61</v>
      </c>
      <c r="V3301" t="s">
        <v>61</v>
      </c>
    </row>
    <row r="3302" spans="2:22" x14ac:dyDescent="0.25">
      <c r="B3302" t="s">
        <v>113</v>
      </c>
      <c r="C3302" s="12">
        <v>25000</v>
      </c>
      <c r="D3302" s="15">
        <v>70000</v>
      </c>
      <c r="E3302" t="s">
        <v>61</v>
      </c>
      <c r="F3302" t="s">
        <v>61</v>
      </c>
      <c r="G3302">
        <f t="shared" si="255"/>
        <v>0</v>
      </c>
      <c r="H3302" s="28">
        <f t="shared" si="256"/>
        <v>0</v>
      </c>
      <c r="I3302" s="33">
        <f t="shared" si="257"/>
        <v>1.8</v>
      </c>
      <c r="J3302" t="s">
        <v>42</v>
      </c>
      <c r="K3302">
        <f t="shared" si="258"/>
        <v>1</v>
      </c>
      <c r="L3302" t="s">
        <v>46</v>
      </c>
      <c r="M3302">
        <f t="shared" si="259"/>
        <v>1</v>
      </c>
      <c r="N3302" t="s">
        <v>46</v>
      </c>
      <c r="O3302">
        <v>7</v>
      </c>
      <c r="P3302" t="s">
        <v>41</v>
      </c>
      <c r="Q3302" t="s">
        <v>83</v>
      </c>
      <c r="R3302" t="s">
        <v>63</v>
      </c>
      <c r="S3302" t="s">
        <v>61</v>
      </c>
      <c r="T3302" t="s">
        <v>46</v>
      </c>
      <c r="U3302" t="s">
        <v>61</v>
      </c>
      <c r="V3302" t="s">
        <v>61</v>
      </c>
    </row>
    <row r="3303" spans="2:22" x14ac:dyDescent="0.25">
      <c r="B3303" t="s">
        <v>86</v>
      </c>
      <c r="C3303" s="12">
        <v>50000</v>
      </c>
      <c r="D3303" s="15">
        <v>70000</v>
      </c>
      <c r="E3303" t="s">
        <v>61</v>
      </c>
      <c r="F3303" t="s">
        <v>61</v>
      </c>
      <c r="G3303">
        <f t="shared" si="255"/>
        <v>0</v>
      </c>
      <c r="H3303" s="28">
        <f t="shared" si="256"/>
        <v>0</v>
      </c>
      <c r="I3303" s="33">
        <f t="shared" si="257"/>
        <v>0.4</v>
      </c>
      <c r="J3303" t="s">
        <v>67</v>
      </c>
      <c r="K3303">
        <f t="shared" si="258"/>
        <v>0</v>
      </c>
      <c r="L3303" t="s">
        <v>44</v>
      </c>
      <c r="M3303">
        <f t="shared" si="259"/>
        <v>0</v>
      </c>
      <c r="N3303" t="s">
        <v>70</v>
      </c>
      <c r="O3303">
        <v>10</v>
      </c>
      <c r="P3303" t="s">
        <v>41</v>
      </c>
      <c r="Q3303" t="s">
        <v>68</v>
      </c>
      <c r="R3303" t="s">
        <v>79</v>
      </c>
      <c r="S3303" t="s">
        <v>61</v>
      </c>
      <c r="T3303" t="s">
        <v>44</v>
      </c>
      <c r="U3303" t="s">
        <v>61</v>
      </c>
      <c r="V3303" t="s">
        <v>61</v>
      </c>
    </row>
    <row r="3304" spans="2:22" x14ac:dyDescent="0.25">
      <c r="B3304" t="s">
        <v>62</v>
      </c>
      <c r="C3304" s="12">
        <v>50000</v>
      </c>
      <c r="D3304" s="15">
        <v>150000</v>
      </c>
      <c r="E3304" t="s">
        <v>61</v>
      </c>
      <c r="F3304" t="s">
        <v>61</v>
      </c>
      <c r="G3304">
        <f t="shared" si="255"/>
        <v>0</v>
      </c>
      <c r="H3304" s="28">
        <f t="shared" si="256"/>
        <v>0</v>
      </c>
      <c r="I3304" s="33">
        <f t="shared" si="257"/>
        <v>2</v>
      </c>
      <c r="J3304" t="s">
        <v>42</v>
      </c>
      <c r="K3304">
        <f t="shared" si="258"/>
        <v>0</v>
      </c>
      <c r="L3304" t="s">
        <v>44</v>
      </c>
      <c r="M3304">
        <f t="shared" si="259"/>
        <v>0</v>
      </c>
      <c r="N3304" t="s">
        <v>70</v>
      </c>
      <c r="O3304">
        <v>3</v>
      </c>
      <c r="P3304" t="s">
        <v>41</v>
      </c>
      <c r="Q3304" t="s">
        <v>83</v>
      </c>
      <c r="R3304" t="s">
        <v>79</v>
      </c>
      <c r="S3304" t="s">
        <v>61</v>
      </c>
      <c r="T3304" t="s">
        <v>44</v>
      </c>
      <c r="U3304" t="s">
        <v>61</v>
      </c>
      <c r="V3304" t="s">
        <v>61</v>
      </c>
    </row>
    <row r="3305" spans="2:22" x14ac:dyDescent="0.25">
      <c r="B3305" t="s">
        <v>86</v>
      </c>
      <c r="C3305" s="12">
        <v>50000</v>
      </c>
      <c r="D3305" s="15">
        <v>150000</v>
      </c>
      <c r="E3305" t="s">
        <v>61</v>
      </c>
      <c r="F3305" t="s">
        <v>61</v>
      </c>
      <c r="G3305">
        <f t="shared" si="255"/>
        <v>0</v>
      </c>
      <c r="H3305" s="28">
        <f t="shared" si="256"/>
        <v>0</v>
      </c>
      <c r="I3305" s="33">
        <f t="shared" si="257"/>
        <v>2</v>
      </c>
      <c r="J3305" t="s">
        <v>42</v>
      </c>
      <c r="K3305">
        <f t="shared" si="258"/>
        <v>1</v>
      </c>
      <c r="L3305" t="s">
        <v>46</v>
      </c>
      <c r="M3305">
        <f t="shared" si="259"/>
        <v>1</v>
      </c>
      <c r="N3305" t="s">
        <v>46</v>
      </c>
      <c r="O3305">
        <v>6</v>
      </c>
      <c r="P3305" t="s">
        <v>925</v>
      </c>
      <c r="Q3305" t="s">
        <v>78</v>
      </c>
      <c r="R3305" t="s">
        <v>48</v>
      </c>
      <c r="S3305" t="s">
        <v>61</v>
      </c>
      <c r="T3305" t="s">
        <v>44</v>
      </c>
      <c r="U3305" t="s">
        <v>61</v>
      </c>
      <c r="V3305" t="s">
        <v>61</v>
      </c>
    </row>
    <row r="3306" spans="2:22" x14ac:dyDescent="0.25">
      <c r="B3306" t="s">
        <v>113</v>
      </c>
      <c r="C3306" s="11">
        <v>50000</v>
      </c>
      <c r="D3306" s="14">
        <v>110000</v>
      </c>
      <c r="E3306" t="s">
        <v>61</v>
      </c>
      <c r="F3306" t="s">
        <v>61</v>
      </c>
      <c r="G3306">
        <f t="shared" si="255"/>
        <v>0</v>
      </c>
      <c r="H3306" s="28">
        <f t="shared" si="256"/>
        <v>0</v>
      </c>
      <c r="I3306" s="33">
        <f t="shared" si="257"/>
        <v>1.2</v>
      </c>
      <c r="J3306" t="s">
        <v>42</v>
      </c>
      <c r="K3306">
        <f t="shared" si="258"/>
        <v>1</v>
      </c>
      <c r="L3306" t="s">
        <v>46</v>
      </c>
      <c r="M3306">
        <f t="shared" si="259"/>
        <v>1</v>
      </c>
      <c r="N3306" t="s">
        <v>46</v>
      </c>
      <c r="O3306">
        <v>7</v>
      </c>
      <c r="P3306" t="s">
        <v>41</v>
      </c>
      <c r="Q3306" t="s">
        <v>76</v>
      </c>
      <c r="R3306" t="s">
        <v>63</v>
      </c>
      <c r="S3306" t="s">
        <v>61</v>
      </c>
      <c r="T3306" t="s">
        <v>44</v>
      </c>
      <c r="U3306" t="s">
        <v>61</v>
      </c>
      <c r="V3306" t="s">
        <v>61</v>
      </c>
    </row>
    <row r="3307" spans="2:22" x14ac:dyDescent="0.25">
      <c r="B3307" t="s">
        <v>86</v>
      </c>
      <c r="C3307" s="11">
        <v>30000</v>
      </c>
      <c r="D3307" s="15">
        <v>130000</v>
      </c>
      <c r="E3307" t="s">
        <v>61</v>
      </c>
      <c r="F3307" t="s">
        <v>61</v>
      </c>
      <c r="G3307">
        <f t="shared" si="255"/>
        <v>0</v>
      </c>
      <c r="H3307" s="28">
        <f t="shared" si="256"/>
        <v>0</v>
      </c>
      <c r="I3307" s="33">
        <f t="shared" si="257"/>
        <v>3.3333333333333335</v>
      </c>
      <c r="J3307" t="s">
        <v>67</v>
      </c>
      <c r="K3307">
        <f t="shared" si="258"/>
        <v>1</v>
      </c>
      <c r="L3307" t="s">
        <v>46</v>
      </c>
      <c r="M3307">
        <f t="shared" si="259"/>
        <v>1</v>
      </c>
      <c r="N3307" t="s">
        <v>46</v>
      </c>
      <c r="O3307">
        <v>2</v>
      </c>
      <c r="P3307" t="s">
        <v>41</v>
      </c>
      <c r="Q3307" t="s">
        <v>83</v>
      </c>
      <c r="R3307" t="s">
        <v>79</v>
      </c>
      <c r="S3307" t="s">
        <v>61</v>
      </c>
      <c r="T3307" t="s">
        <v>46</v>
      </c>
      <c r="U3307" t="s">
        <v>61</v>
      </c>
      <c r="V3307" t="s">
        <v>61</v>
      </c>
    </row>
    <row r="3308" spans="2:22" x14ac:dyDescent="0.25">
      <c r="B3308" t="s">
        <v>113</v>
      </c>
      <c r="C3308" s="12">
        <v>50000</v>
      </c>
      <c r="D3308" s="15">
        <v>130000</v>
      </c>
      <c r="E3308" t="s">
        <v>61</v>
      </c>
      <c r="F3308" t="s">
        <v>61</v>
      </c>
      <c r="G3308">
        <f t="shared" si="255"/>
        <v>0</v>
      </c>
      <c r="H3308" s="28">
        <f t="shared" si="256"/>
        <v>0</v>
      </c>
      <c r="I3308" s="33">
        <f t="shared" si="257"/>
        <v>1.6</v>
      </c>
      <c r="J3308" t="s">
        <v>42</v>
      </c>
      <c r="K3308">
        <f t="shared" si="258"/>
        <v>0</v>
      </c>
      <c r="L3308" t="s">
        <v>44</v>
      </c>
      <c r="M3308">
        <f t="shared" si="259"/>
        <v>0</v>
      </c>
      <c r="N3308" t="s">
        <v>46</v>
      </c>
      <c r="O3308">
        <v>2</v>
      </c>
      <c r="P3308" t="s">
        <v>41</v>
      </c>
      <c r="Q3308" t="s">
        <v>83</v>
      </c>
      <c r="R3308" t="s">
        <v>48</v>
      </c>
      <c r="S3308" t="s">
        <v>61</v>
      </c>
      <c r="T3308" t="s">
        <v>46</v>
      </c>
      <c r="U3308" t="s">
        <v>61</v>
      </c>
      <c r="V3308" t="s">
        <v>61</v>
      </c>
    </row>
    <row r="3309" spans="2:22" x14ac:dyDescent="0.25">
      <c r="B3309" t="s">
        <v>86</v>
      </c>
      <c r="C3309" s="11">
        <v>40000</v>
      </c>
      <c r="D3309" s="15">
        <v>70000</v>
      </c>
      <c r="E3309" t="s">
        <v>61</v>
      </c>
      <c r="F3309" t="s">
        <v>61</v>
      </c>
      <c r="G3309">
        <f t="shared" si="255"/>
        <v>0</v>
      </c>
      <c r="H3309" s="28">
        <f t="shared" si="256"/>
        <v>0</v>
      </c>
      <c r="I3309" s="33">
        <f t="shared" si="257"/>
        <v>0.75</v>
      </c>
      <c r="J3309" t="s">
        <v>42</v>
      </c>
      <c r="K3309">
        <f t="shared" si="258"/>
        <v>0</v>
      </c>
      <c r="L3309" t="s">
        <v>44</v>
      </c>
      <c r="M3309">
        <f t="shared" si="259"/>
        <v>0</v>
      </c>
      <c r="N3309" t="s">
        <v>70</v>
      </c>
      <c r="O3309">
        <v>2</v>
      </c>
      <c r="P3309" t="s">
        <v>41</v>
      </c>
      <c r="Q3309" t="s">
        <v>68</v>
      </c>
      <c r="R3309" t="s">
        <v>48</v>
      </c>
      <c r="S3309" t="s">
        <v>61</v>
      </c>
      <c r="T3309" t="s">
        <v>46</v>
      </c>
      <c r="U3309" t="s">
        <v>61</v>
      </c>
      <c r="V3309" t="s">
        <v>61</v>
      </c>
    </row>
    <row r="3310" spans="2:22" x14ac:dyDescent="0.25">
      <c r="B3310" t="s">
        <v>86</v>
      </c>
      <c r="C3310" s="12">
        <v>50000</v>
      </c>
      <c r="D3310" s="15">
        <v>130000</v>
      </c>
      <c r="E3310" t="s">
        <v>61</v>
      </c>
      <c r="F3310" t="s">
        <v>61</v>
      </c>
      <c r="G3310">
        <f t="shared" si="255"/>
        <v>0</v>
      </c>
      <c r="H3310" s="28">
        <f t="shared" si="256"/>
        <v>0</v>
      </c>
      <c r="I3310" s="33">
        <f t="shared" si="257"/>
        <v>1.6</v>
      </c>
      <c r="J3310" t="s">
        <v>42</v>
      </c>
      <c r="K3310">
        <f t="shared" si="258"/>
        <v>0</v>
      </c>
      <c r="L3310" t="s">
        <v>44</v>
      </c>
      <c r="M3310">
        <f t="shared" si="259"/>
        <v>0</v>
      </c>
      <c r="N3310" t="s">
        <v>70</v>
      </c>
      <c r="O3310">
        <v>5</v>
      </c>
      <c r="P3310" t="s">
        <v>41</v>
      </c>
      <c r="Q3310" t="s">
        <v>78</v>
      </c>
      <c r="R3310" t="s">
        <v>79</v>
      </c>
      <c r="S3310" t="s">
        <v>61</v>
      </c>
      <c r="T3310" t="s">
        <v>46</v>
      </c>
      <c r="U3310" t="s">
        <v>61</v>
      </c>
      <c r="V3310" t="s">
        <v>61</v>
      </c>
    </row>
    <row r="3311" spans="2:22" x14ac:dyDescent="0.25">
      <c r="B3311" t="s">
        <v>95</v>
      </c>
      <c r="C3311" s="11">
        <v>40000</v>
      </c>
      <c r="D3311" s="15">
        <v>130000</v>
      </c>
      <c r="E3311" t="s">
        <v>61</v>
      </c>
      <c r="F3311" t="s">
        <v>61</v>
      </c>
      <c r="G3311">
        <f t="shared" si="255"/>
        <v>0</v>
      </c>
      <c r="H3311" s="28">
        <f t="shared" si="256"/>
        <v>0</v>
      </c>
      <c r="I3311" s="33">
        <f t="shared" si="257"/>
        <v>2.25</v>
      </c>
      <c r="J3311" t="s">
        <v>42</v>
      </c>
      <c r="K3311">
        <f t="shared" si="258"/>
        <v>0</v>
      </c>
      <c r="L3311" t="s">
        <v>44</v>
      </c>
      <c r="M3311">
        <f t="shared" si="259"/>
        <v>0</v>
      </c>
      <c r="N3311" t="s">
        <v>46</v>
      </c>
      <c r="O3311">
        <v>6</v>
      </c>
      <c r="P3311" t="s">
        <v>41</v>
      </c>
      <c r="Q3311" t="s">
        <v>83</v>
      </c>
      <c r="R3311" t="s">
        <v>48</v>
      </c>
      <c r="S3311" t="s">
        <v>61</v>
      </c>
      <c r="T3311" t="s">
        <v>46</v>
      </c>
      <c r="U3311" t="s">
        <v>61</v>
      </c>
      <c r="V3311" t="s">
        <v>61</v>
      </c>
    </row>
    <row r="3312" spans="2:22" x14ac:dyDescent="0.25">
      <c r="B3312" t="s">
        <v>113</v>
      </c>
      <c r="C3312" s="12">
        <v>25000</v>
      </c>
      <c r="D3312" s="15">
        <v>70000</v>
      </c>
      <c r="E3312" t="s">
        <v>61</v>
      </c>
      <c r="F3312" t="s">
        <v>61</v>
      </c>
      <c r="G3312">
        <f t="shared" si="255"/>
        <v>0</v>
      </c>
      <c r="H3312" s="28">
        <f t="shared" si="256"/>
        <v>0</v>
      </c>
      <c r="I3312" s="33">
        <f t="shared" si="257"/>
        <v>1.8</v>
      </c>
      <c r="J3312" t="s">
        <v>67</v>
      </c>
      <c r="K3312">
        <f t="shared" si="258"/>
        <v>1</v>
      </c>
      <c r="L3312" t="s">
        <v>46</v>
      </c>
      <c r="M3312">
        <f t="shared" si="259"/>
        <v>1</v>
      </c>
      <c r="N3312" t="s">
        <v>46</v>
      </c>
      <c r="O3312">
        <v>8</v>
      </c>
      <c r="P3312" t="s">
        <v>41</v>
      </c>
      <c r="Q3312" t="s">
        <v>78</v>
      </c>
      <c r="R3312" t="s">
        <v>79</v>
      </c>
      <c r="S3312" t="s">
        <v>61</v>
      </c>
      <c r="T3312" t="s">
        <v>44</v>
      </c>
      <c r="U3312" t="s">
        <v>61</v>
      </c>
      <c r="V3312" t="s">
        <v>61</v>
      </c>
    </row>
    <row r="3313" spans="2:22" x14ac:dyDescent="0.25">
      <c r="B3313" t="s">
        <v>86</v>
      </c>
      <c r="C3313" s="11">
        <v>5000</v>
      </c>
      <c r="D3313" s="15">
        <v>50000</v>
      </c>
      <c r="E3313" t="s">
        <v>61</v>
      </c>
      <c r="F3313" t="s">
        <v>61</v>
      </c>
      <c r="G3313">
        <f t="shared" si="255"/>
        <v>0</v>
      </c>
      <c r="H3313" s="28">
        <f t="shared" si="256"/>
        <v>0</v>
      </c>
      <c r="I3313" s="33">
        <f t="shared" si="257"/>
        <v>9</v>
      </c>
      <c r="J3313" t="s">
        <v>67</v>
      </c>
      <c r="K3313">
        <f t="shared" si="258"/>
        <v>0</v>
      </c>
      <c r="L3313" t="s">
        <v>44</v>
      </c>
      <c r="M3313">
        <f t="shared" si="259"/>
        <v>0</v>
      </c>
      <c r="N3313" t="s">
        <v>70</v>
      </c>
      <c r="O3313">
        <v>3</v>
      </c>
      <c r="P3313" t="s">
        <v>41</v>
      </c>
      <c r="Q3313" t="s">
        <v>83</v>
      </c>
      <c r="R3313" t="s">
        <v>79</v>
      </c>
      <c r="S3313" t="s">
        <v>61</v>
      </c>
      <c r="T3313" t="s">
        <v>44</v>
      </c>
      <c r="U3313" t="s">
        <v>61</v>
      </c>
      <c r="V3313" t="s">
        <v>61</v>
      </c>
    </row>
    <row r="3314" spans="2:22" x14ac:dyDescent="0.25">
      <c r="B3314" t="s">
        <v>47</v>
      </c>
      <c r="C3314" s="12">
        <v>50000</v>
      </c>
      <c r="D3314" s="15">
        <v>90000</v>
      </c>
      <c r="E3314" t="s">
        <v>61</v>
      </c>
      <c r="F3314" t="s">
        <v>61</v>
      </c>
      <c r="G3314">
        <f t="shared" si="255"/>
        <v>1</v>
      </c>
      <c r="H3314" s="28">
        <f t="shared" si="256"/>
        <v>0</v>
      </c>
      <c r="I3314" s="33">
        <f t="shared" si="257"/>
        <v>0.8</v>
      </c>
      <c r="J3314" t="s">
        <v>42</v>
      </c>
      <c r="K3314">
        <f t="shared" si="258"/>
        <v>1</v>
      </c>
      <c r="L3314" t="s">
        <v>46</v>
      </c>
      <c r="M3314">
        <f t="shared" si="259"/>
        <v>1</v>
      </c>
      <c r="N3314" t="s">
        <v>46</v>
      </c>
      <c r="O3314">
        <v>6</v>
      </c>
      <c r="P3314" t="s">
        <v>41</v>
      </c>
      <c r="Q3314" t="s">
        <v>78</v>
      </c>
      <c r="R3314" t="s">
        <v>63</v>
      </c>
      <c r="S3314" t="s">
        <v>61</v>
      </c>
      <c r="T3314" t="s">
        <v>44</v>
      </c>
      <c r="U3314" t="s">
        <v>61</v>
      </c>
      <c r="V3314" t="s">
        <v>61</v>
      </c>
    </row>
    <row r="3315" spans="2:22" x14ac:dyDescent="0.25">
      <c r="B3315" t="s">
        <v>113</v>
      </c>
      <c r="C3315" s="11">
        <v>40000</v>
      </c>
      <c r="D3315" s="15">
        <v>90000</v>
      </c>
      <c r="E3315" t="s">
        <v>61</v>
      </c>
      <c r="F3315" t="s">
        <v>61</v>
      </c>
      <c r="G3315">
        <f t="shared" si="255"/>
        <v>0</v>
      </c>
      <c r="H3315" s="28">
        <f t="shared" si="256"/>
        <v>0</v>
      </c>
      <c r="I3315" s="33">
        <f t="shared" si="257"/>
        <v>1.25</v>
      </c>
      <c r="J3315" t="s">
        <v>42</v>
      </c>
      <c r="K3315">
        <f t="shared" si="258"/>
        <v>1</v>
      </c>
      <c r="L3315" t="s">
        <v>46</v>
      </c>
      <c r="M3315">
        <f t="shared" si="259"/>
        <v>1</v>
      </c>
      <c r="N3315" t="s">
        <v>70</v>
      </c>
      <c r="O3315">
        <v>6</v>
      </c>
      <c r="P3315" t="s">
        <v>41</v>
      </c>
      <c r="Q3315" t="s">
        <v>68</v>
      </c>
      <c r="R3315" t="s">
        <v>79</v>
      </c>
      <c r="S3315" t="s">
        <v>61</v>
      </c>
      <c r="T3315" t="s">
        <v>44</v>
      </c>
      <c r="U3315" t="s">
        <v>61</v>
      </c>
      <c r="V3315" t="s">
        <v>61</v>
      </c>
    </row>
    <row r="3316" spans="2:22" x14ac:dyDescent="0.25">
      <c r="B3316" t="s">
        <v>62</v>
      </c>
      <c r="C3316" s="11">
        <v>50000</v>
      </c>
      <c r="D3316" s="14">
        <v>110000</v>
      </c>
      <c r="E3316" t="s">
        <v>61</v>
      </c>
      <c r="F3316" t="s">
        <v>61</v>
      </c>
      <c r="G3316">
        <f t="shared" si="255"/>
        <v>0</v>
      </c>
      <c r="H3316" s="28">
        <f t="shared" si="256"/>
        <v>0</v>
      </c>
      <c r="I3316" s="33">
        <f t="shared" si="257"/>
        <v>1.2</v>
      </c>
      <c r="J3316" t="s">
        <v>67</v>
      </c>
      <c r="K3316">
        <f t="shared" si="258"/>
        <v>1</v>
      </c>
      <c r="L3316" t="s">
        <v>46</v>
      </c>
      <c r="M3316">
        <f t="shared" si="259"/>
        <v>1</v>
      </c>
      <c r="N3316" t="s">
        <v>46</v>
      </c>
      <c r="O3316">
        <v>1</v>
      </c>
      <c r="P3316" t="s">
        <v>41</v>
      </c>
      <c r="Q3316" t="s">
        <v>78</v>
      </c>
      <c r="R3316" t="s">
        <v>63</v>
      </c>
      <c r="S3316" t="s">
        <v>61</v>
      </c>
      <c r="T3316" t="s">
        <v>46</v>
      </c>
      <c r="U3316" t="s">
        <v>61</v>
      </c>
      <c r="V3316" t="s">
        <v>61</v>
      </c>
    </row>
    <row r="3317" spans="2:22" x14ac:dyDescent="0.25">
      <c r="B3317" t="s">
        <v>113</v>
      </c>
      <c r="C3317" s="11">
        <v>40000</v>
      </c>
      <c r="D3317" s="15">
        <v>130000</v>
      </c>
      <c r="E3317" t="s">
        <v>61</v>
      </c>
      <c r="F3317" t="s">
        <v>61</v>
      </c>
      <c r="G3317">
        <f t="shared" si="255"/>
        <v>0</v>
      </c>
      <c r="H3317" s="28">
        <f t="shared" si="256"/>
        <v>0</v>
      </c>
      <c r="I3317" s="33">
        <f t="shared" si="257"/>
        <v>2.25</v>
      </c>
      <c r="J3317" t="s">
        <v>42</v>
      </c>
      <c r="K3317">
        <f t="shared" si="258"/>
        <v>0</v>
      </c>
      <c r="L3317" t="s">
        <v>44</v>
      </c>
      <c r="M3317">
        <f t="shared" si="259"/>
        <v>0</v>
      </c>
      <c r="N3317" t="s">
        <v>70</v>
      </c>
      <c r="O3317">
        <v>8</v>
      </c>
      <c r="P3317" t="s">
        <v>41</v>
      </c>
      <c r="Q3317" t="s">
        <v>78</v>
      </c>
      <c r="R3317" t="s">
        <v>63</v>
      </c>
      <c r="S3317" t="s">
        <v>61</v>
      </c>
      <c r="T3317" t="s">
        <v>44</v>
      </c>
      <c r="U3317" t="s">
        <v>61</v>
      </c>
      <c r="V3317" t="s">
        <v>61</v>
      </c>
    </row>
    <row r="3318" spans="2:22" x14ac:dyDescent="0.25">
      <c r="B3318" t="s">
        <v>113</v>
      </c>
      <c r="C3318" s="11">
        <v>50000</v>
      </c>
      <c r="D3318" s="14">
        <v>110000</v>
      </c>
      <c r="E3318" t="s">
        <v>61</v>
      </c>
      <c r="F3318" t="s">
        <v>61</v>
      </c>
      <c r="G3318">
        <f t="shared" si="255"/>
        <v>0</v>
      </c>
      <c r="H3318" s="28">
        <f t="shared" si="256"/>
        <v>0</v>
      </c>
      <c r="I3318" s="33">
        <f t="shared" si="257"/>
        <v>1.2</v>
      </c>
      <c r="J3318" t="s">
        <v>42</v>
      </c>
      <c r="K3318">
        <f t="shared" si="258"/>
        <v>0</v>
      </c>
      <c r="L3318" t="s">
        <v>44</v>
      </c>
      <c r="M3318">
        <f t="shared" si="259"/>
        <v>0</v>
      </c>
      <c r="N3318" t="s">
        <v>46</v>
      </c>
      <c r="O3318">
        <v>5</v>
      </c>
      <c r="P3318" t="s">
        <v>41</v>
      </c>
      <c r="Q3318" t="s">
        <v>43</v>
      </c>
      <c r="R3318" t="s">
        <v>63</v>
      </c>
      <c r="S3318" t="s">
        <v>61</v>
      </c>
      <c r="T3318" t="s">
        <v>44</v>
      </c>
      <c r="U3318" t="s">
        <v>61</v>
      </c>
      <c r="V3318" t="s">
        <v>61</v>
      </c>
    </row>
    <row r="3319" spans="2:22" x14ac:dyDescent="0.25">
      <c r="B3319" t="s">
        <v>95</v>
      </c>
      <c r="C3319" s="12">
        <v>20000</v>
      </c>
      <c r="D3319" s="15">
        <v>70000</v>
      </c>
      <c r="E3319" t="s">
        <v>61</v>
      </c>
      <c r="F3319" t="s">
        <v>61</v>
      </c>
      <c r="G3319">
        <f t="shared" si="255"/>
        <v>0</v>
      </c>
      <c r="H3319" s="28">
        <f t="shared" si="256"/>
        <v>0</v>
      </c>
      <c r="I3319" s="33">
        <f t="shared" si="257"/>
        <v>2.5</v>
      </c>
      <c r="J3319" t="s">
        <v>42</v>
      </c>
      <c r="K3319">
        <f t="shared" si="258"/>
        <v>1</v>
      </c>
      <c r="L3319" t="s">
        <v>46</v>
      </c>
      <c r="M3319">
        <f t="shared" si="259"/>
        <v>1</v>
      </c>
      <c r="N3319" t="s">
        <v>46</v>
      </c>
      <c r="O3319">
        <v>1</v>
      </c>
      <c r="P3319" t="s">
        <v>41</v>
      </c>
      <c r="Q3319" t="s">
        <v>43</v>
      </c>
      <c r="R3319" t="s">
        <v>79</v>
      </c>
      <c r="S3319" t="s">
        <v>61</v>
      </c>
      <c r="T3319" t="s">
        <v>44</v>
      </c>
      <c r="U3319" t="s">
        <v>61</v>
      </c>
      <c r="V3319" t="s">
        <v>61</v>
      </c>
    </row>
    <row r="3320" spans="2:22" x14ac:dyDescent="0.25">
      <c r="B3320" t="s">
        <v>113</v>
      </c>
      <c r="C3320" s="12">
        <v>50000</v>
      </c>
      <c r="D3320" s="15">
        <v>150000</v>
      </c>
      <c r="E3320" t="s">
        <v>61</v>
      </c>
      <c r="F3320" t="s">
        <v>61</v>
      </c>
      <c r="G3320">
        <f t="shared" si="255"/>
        <v>0</v>
      </c>
      <c r="H3320" s="28">
        <f t="shared" si="256"/>
        <v>0</v>
      </c>
      <c r="I3320" s="33">
        <f t="shared" si="257"/>
        <v>2</v>
      </c>
      <c r="J3320" t="s">
        <v>67</v>
      </c>
      <c r="K3320">
        <f t="shared" si="258"/>
        <v>1</v>
      </c>
      <c r="L3320" t="s">
        <v>46</v>
      </c>
      <c r="M3320">
        <f t="shared" si="259"/>
        <v>1</v>
      </c>
      <c r="N3320" t="s">
        <v>46</v>
      </c>
      <c r="O3320">
        <v>8</v>
      </c>
      <c r="P3320" t="s">
        <v>41</v>
      </c>
      <c r="Q3320" t="s">
        <v>83</v>
      </c>
      <c r="R3320" t="s">
        <v>79</v>
      </c>
      <c r="S3320" t="s">
        <v>61</v>
      </c>
      <c r="T3320" t="s">
        <v>44</v>
      </c>
      <c r="U3320" t="s">
        <v>61</v>
      </c>
      <c r="V3320" t="s">
        <v>61</v>
      </c>
    </row>
    <row r="3321" spans="2:22" x14ac:dyDescent="0.25">
      <c r="B3321" t="s">
        <v>62</v>
      </c>
      <c r="C3321" s="12">
        <v>50000</v>
      </c>
      <c r="D3321" s="15">
        <v>90000</v>
      </c>
      <c r="E3321" t="s">
        <v>61</v>
      </c>
      <c r="F3321" t="s">
        <v>61</v>
      </c>
      <c r="G3321">
        <f t="shared" si="255"/>
        <v>0</v>
      </c>
      <c r="H3321" s="28">
        <f t="shared" si="256"/>
        <v>0</v>
      </c>
      <c r="I3321" s="33">
        <f t="shared" si="257"/>
        <v>0.8</v>
      </c>
      <c r="J3321" t="s">
        <v>42</v>
      </c>
      <c r="K3321">
        <f t="shared" si="258"/>
        <v>0</v>
      </c>
      <c r="L3321" t="s">
        <v>44</v>
      </c>
      <c r="M3321">
        <f t="shared" si="259"/>
        <v>0</v>
      </c>
      <c r="N3321" t="s">
        <v>70</v>
      </c>
      <c r="O3321">
        <v>7</v>
      </c>
      <c r="P3321" t="s">
        <v>41</v>
      </c>
      <c r="Q3321" t="s">
        <v>68</v>
      </c>
      <c r="R3321" t="s">
        <v>63</v>
      </c>
      <c r="S3321" t="s">
        <v>61</v>
      </c>
      <c r="T3321" t="s">
        <v>44</v>
      </c>
      <c r="U3321" t="s">
        <v>61</v>
      </c>
      <c r="V3321" t="s">
        <v>61</v>
      </c>
    </row>
    <row r="3322" spans="2:22" x14ac:dyDescent="0.25">
      <c r="B3322" t="s">
        <v>86</v>
      </c>
      <c r="C3322" s="11">
        <v>40000</v>
      </c>
      <c r="D3322" s="15">
        <v>130000</v>
      </c>
      <c r="E3322" t="s">
        <v>61</v>
      </c>
      <c r="F3322" t="s">
        <v>61</v>
      </c>
      <c r="G3322">
        <f t="shared" si="255"/>
        <v>0</v>
      </c>
      <c r="H3322" s="28">
        <f t="shared" si="256"/>
        <v>0</v>
      </c>
      <c r="I3322" s="33">
        <f t="shared" si="257"/>
        <v>2.25</v>
      </c>
      <c r="J3322" t="s">
        <v>42</v>
      </c>
      <c r="K3322">
        <f t="shared" si="258"/>
        <v>1</v>
      </c>
      <c r="L3322" t="s">
        <v>46</v>
      </c>
      <c r="M3322">
        <f t="shared" si="259"/>
        <v>1</v>
      </c>
      <c r="N3322" t="s">
        <v>46</v>
      </c>
      <c r="O3322">
        <v>6</v>
      </c>
      <c r="P3322" t="s">
        <v>1599</v>
      </c>
      <c r="Q3322" t="s">
        <v>78</v>
      </c>
      <c r="R3322" t="s">
        <v>63</v>
      </c>
      <c r="S3322" t="s">
        <v>61</v>
      </c>
      <c r="T3322" t="s">
        <v>44</v>
      </c>
      <c r="U3322" t="s">
        <v>61</v>
      </c>
      <c r="V3322" t="s">
        <v>61</v>
      </c>
    </row>
    <row r="3323" spans="2:22" x14ac:dyDescent="0.25">
      <c r="B3323" t="s">
        <v>95</v>
      </c>
      <c r="C3323" s="11">
        <v>30000</v>
      </c>
      <c r="D3323" s="15">
        <v>90000</v>
      </c>
      <c r="E3323" t="s">
        <v>61</v>
      </c>
      <c r="F3323" t="s">
        <v>61</v>
      </c>
      <c r="G3323">
        <f t="shared" si="255"/>
        <v>0</v>
      </c>
      <c r="H3323" s="28">
        <f t="shared" si="256"/>
        <v>0</v>
      </c>
      <c r="I3323" s="33">
        <f t="shared" si="257"/>
        <v>2</v>
      </c>
      <c r="J3323" t="s">
        <v>42</v>
      </c>
      <c r="K3323">
        <f t="shared" si="258"/>
        <v>0</v>
      </c>
      <c r="L3323" t="s">
        <v>44</v>
      </c>
      <c r="M3323">
        <f t="shared" si="259"/>
        <v>0</v>
      </c>
      <c r="N3323" t="s">
        <v>46</v>
      </c>
      <c r="O3323">
        <v>6</v>
      </c>
      <c r="P3323" t="s">
        <v>41</v>
      </c>
      <c r="Q3323" t="s">
        <v>83</v>
      </c>
      <c r="R3323" t="s">
        <v>63</v>
      </c>
      <c r="S3323" t="s">
        <v>61</v>
      </c>
      <c r="T3323" t="s">
        <v>44</v>
      </c>
      <c r="U3323" t="s">
        <v>61</v>
      </c>
      <c r="V3323" t="s">
        <v>61</v>
      </c>
    </row>
    <row r="3324" spans="2:22" x14ac:dyDescent="0.25">
      <c r="B3324" t="s">
        <v>113</v>
      </c>
      <c r="C3324" s="11">
        <v>40000</v>
      </c>
      <c r="D3324" s="15">
        <v>90000</v>
      </c>
      <c r="E3324" t="s">
        <v>61</v>
      </c>
      <c r="F3324" t="s">
        <v>61</v>
      </c>
      <c r="G3324">
        <f t="shared" si="255"/>
        <v>0</v>
      </c>
      <c r="H3324" s="28">
        <f t="shared" si="256"/>
        <v>0</v>
      </c>
      <c r="I3324" s="33">
        <f t="shared" si="257"/>
        <v>1.25</v>
      </c>
      <c r="J3324" t="s">
        <v>42</v>
      </c>
      <c r="K3324">
        <f t="shared" si="258"/>
        <v>1</v>
      </c>
      <c r="L3324" t="s">
        <v>46</v>
      </c>
      <c r="M3324">
        <f t="shared" si="259"/>
        <v>1</v>
      </c>
      <c r="N3324" t="s">
        <v>46</v>
      </c>
      <c r="O3324">
        <v>4</v>
      </c>
      <c r="P3324" t="s">
        <v>41</v>
      </c>
      <c r="Q3324" t="s">
        <v>76</v>
      </c>
      <c r="R3324" t="s">
        <v>63</v>
      </c>
      <c r="S3324" t="s">
        <v>61</v>
      </c>
      <c r="T3324" t="s">
        <v>44</v>
      </c>
      <c r="U3324" t="s">
        <v>61</v>
      </c>
      <c r="V3324" t="s">
        <v>61</v>
      </c>
    </row>
    <row r="3325" spans="2:22" x14ac:dyDescent="0.25">
      <c r="B3325" t="s">
        <v>62</v>
      </c>
      <c r="C3325" s="11">
        <v>30000</v>
      </c>
      <c r="D3325" s="15">
        <v>90000</v>
      </c>
      <c r="E3325" t="s">
        <v>61</v>
      </c>
      <c r="F3325" t="s">
        <v>61</v>
      </c>
      <c r="G3325">
        <f t="shared" si="255"/>
        <v>0</v>
      </c>
      <c r="H3325" s="28">
        <f t="shared" si="256"/>
        <v>0</v>
      </c>
      <c r="I3325" s="33">
        <f t="shared" si="257"/>
        <v>2</v>
      </c>
      <c r="J3325" t="s">
        <v>42</v>
      </c>
      <c r="K3325">
        <f t="shared" si="258"/>
        <v>1</v>
      </c>
      <c r="L3325" t="s">
        <v>46</v>
      </c>
      <c r="M3325">
        <f t="shared" si="259"/>
        <v>1</v>
      </c>
      <c r="N3325" t="s">
        <v>46</v>
      </c>
      <c r="O3325">
        <v>10</v>
      </c>
      <c r="P3325" t="s">
        <v>41</v>
      </c>
      <c r="Q3325" t="s">
        <v>76</v>
      </c>
      <c r="R3325" t="s">
        <v>63</v>
      </c>
      <c r="S3325" t="s">
        <v>61</v>
      </c>
      <c r="T3325" t="s">
        <v>44</v>
      </c>
      <c r="U3325" t="s">
        <v>61</v>
      </c>
      <c r="V3325" t="s">
        <v>61</v>
      </c>
    </row>
    <row r="3326" spans="2:22" x14ac:dyDescent="0.25">
      <c r="B3326" t="s">
        <v>113</v>
      </c>
      <c r="C3326" s="11">
        <v>40000</v>
      </c>
      <c r="D3326" s="15">
        <v>130000</v>
      </c>
      <c r="E3326" t="s">
        <v>61</v>
      </c>
      <c r="F3326" t="s">
        <v>61</v>
      </c>
      <c r="G3326">
        <f t="shared" si="255"/>
        <v>0</v>
      </c>
      <c r="H3326" s="28">
        <f t="shared" si="256"/>
        <v>0</v>
      </c>
      <c r="I3326" s="33">
        <f t="shared" si="257"/>
        <v>2.25</v>
      </c>
      <c r="J3326" t="s">
        <v>67</v>
      </c>
      <c r="K3326">
        <f t="shared" si="258"/>
        <v>1</v>
      </c>
      <c r="L3326" t="s">
        <v>46</v>
      </c>
      <c r="M3326">
        <f t="shared" si="259"/>
        <v>1</v>
      </c>
      <c r="N3326" t="s">
        <v>46</v>
      </c>
      <c r="O3326">
        <v>7</v>
      </c>
      <c r="P3326" t="s">
        <v>41</v>
      </c>
      <c r="Q3326" t="s">
        <v>83</v>
      </c>
      <c r="R3326" t="s">
        <v>63</v>
      </c>
      <c r="S3326" t="s">
        <v>61</v>
      </c>
      <c r="T3326" t="s">
        <v>44</v>
      </c>
      <c r="U3326" t="s">
        <v>61</v>
      </c>
      <c r="V3326" t="s">
        <v>61</v>
      </c>
    </row>
    <row r="3327" spans="2:22" x14ac:dyDescent="0.25">
      <c r="B3327" t="s">
        <v>62</v>
      </c>
      <c r="C3327" s="11">
        <v>15000</v>
      </c>
      <c r="D3327" s="15">
        <v>150000</v>
      </c>
      <c r="E3327" t="s">
        <v>61</v>
      </c>
      <c r="F3327" t="s">
        <v>61</v>
      </c>
      <c r="G3327">
        <f t="shared" si="255"/>
        <v>0</v>
      </c>
      <c r="H3327" s="28">
        <f t="shared" si="256"/>
        <v>0</v>
      </c>
      <c r="I3327" s="33">
        <f t="shared" si="257"/>
        <v>9</v>
      </c>
      <c r="J3327" t="s">
        <v>42</v>
      </c>
      <c r="K3327">
        <f t="shared" si="258"/>
        <v>0</v>
      </c>
      <c r="L3327" t="s">
        <v>44</v>
      </c>
      <c r="M3327">
        <f t="shared" si="259"/>
        <v>0</v>
      </c>
      <c r="N3327" t="s">
        <v>46</v>
      </c>
      <c r="O3327">
        <v>8</v>
      </c>
      <c r="P3327" t="s">
        <v>41</v>
      </c>
      <c r="Q3327" t="s">
        <v>43</v>
      </c>
      <c r="R3327" t="s">
        <v>100</v>
      </c>
      <c r="S3327" t="s">
        <v>61</v>
      </c>
      <c r="T3327" t="s">
        <v>44</v>
      </c>
      <c r="U3327" t="s">
        <v>61</v>
      </c>
      <c r="V3327" t="s">
        <v>61</v>
      </c>
    </row>
    <row r="3328" spans="2:22" x14ac:dyDescent="0.25">
      <c r="B3328" t="s">
        <v>86</v>
      </c>
      <c r="C3328" s="12">
        <v>50000</v>
      </c>
      <c r="D3328" s="15">
        <v>130000</v>
      </c>
      <c r="E3328" t="s">
        <v>61</v>
      </c>
      <c r="F3328" t="s">
        <v>61</v>
      </c>
      <c r="G3328">
        <f t="shared" si="255"/>
        <v>0</v>
      </c>
      <c r="H3328" s="28">
        <f t="shared" si="256"/>
        <v>0</v>
      </c>
      <c r="I3328" s="33">
        <f t="shared" si="257"/>
        <v>1.6</v>
      </c>
      <c r="J3328" t="s">
        <v>42</v>
      </c>
      <c r="K3328">
        <f t="shared" si="258"/>
        <v>1</v>
      </c>
      <c r="L3328" t="s">
        <v>46</v>
      </c>
      <c r="M3328">
        <f t="shared" si="259"/>
        <v>1</v>
      </c>
      <c r="N3328" t="s">
        <v>46</v>
      </c>
      <c r="O3328">
        <v>5</v>
      </c>
      <c r="P3328" t="s">
        <v>41</v>
      </c>
      <c r="Q3328" t="s">
        <v>68</v>
      </c>
      <c r="R3328" t="s">
        <v>48</v>
      </c>
      <c r="S3328" t="s">
        <v>61</v>
      </c>
      <c r="T3328" t="s">
        <v>44</v>
      </c>
      <c r="U3328" t="s">
        <v>61</v>
      </c>
      <c r="V3328" t="s">
        <v>61</v>
      </c>
    </row>
    <row r="3329" spans="2:22" x14ac:dyDescent="0.25">
      <c r="B3329" t="s">
        <v>62</v>
      </c>
      <c r="C3329" s="12">
        <v>50000</v>
      </c>
      <c r="D3329" s="15">
        <v>151000</v>
      </c>
      <c r="E3329" t="s">
        <v>61</v>
      </c>
      <c r="F3329" t="s">
        <v>61</v>
      </c>
      <c r="G3329">
        <f t="shared" si="255"/>
        <v>0</v>
      </c>
      <c r="H3329" s="28">
        <f t="shared" si="256"/>
        <v>0</v>
      </c>
      <c r="I3329" s="33">
        <f t="shared" si="257"/>
        <v>2.02</v>
      </c>
      <c r="J3329" t="s">
        <v>42</v>
      </c>
      <c r="K3329">
        <f t="shared" si="258"/>
        <v>1</v>
      </c>
      <c r="L3329" t="s">
        <v>46</v>
      </c>
      <c r="M3329">
        <f t="shared" si="259"/>
        <v>1</v>
      </c>
      <c r="N3329" t="s">
        <v>46</v>
      </c>
      <c r="O3329">
        <v>7</v>
      </c>
      <c r="P3329" t="s">
        <v>41</v>
      </c>
      <c r="Q3329" t="s">
        <v>43</v>
      </c>
      <c r="R3329" t="s">
        <v>48</v>
      </c>
      <c r="S3329" t="s">
        <v>61</v>
      </c>
      <c r="T3329" t="s">
        <v>44</v>
      </c>
      <c r="U3329" t="s">
        <v>61</v>
      </c>
      <c r="V3329" t="s">
        <v>61</v>
      </c>
    </row>
    <row r="3330" spans="2:22" x14ac:dyDescent="0.25">
      <c r="B3330" t="s">
        <v>113</v>
      </c>
      <c r="C3330" s="11">
        <v>40000</v>
      </c>
      <c r="D3330" s="15">
        <v>90000</v>
      </c>
      <c r="E3330" t="s">
        <v>61</v>
      </c>
      <c r="F3330" t="s">
        <v>61</v>
      </c>
      <c r="G3330">
        <f t="shared" si="255"/>
        <v>0</v>
      </c>
      <c r="H3330" s="28">
        <f t="shared" si="256"/>
        <v>0</v>
      </c>
      <c r="I3330" s="33">
        <f t="shared" si="257"/>
        <v>1.25</v>
      </c>
      <c r="J3330" t="s">
        <v>42</v>
      </c>
      <c r="K3330">
        <f t="shared" si="258"/>
        <v>1</v>
      </c>
      <c r="L3330" t="s">
        <v>46</v>
      </c>
      <c r="M3330">
        <f t="shared" si="259"/>
        <v>1</v>
      </c>
      <c r="N3330" t="s">
        <v>46</v>
      </c>
      <c r="O3330">
        <v>7</v>
      </c>
      <c r="P3330" t="s">
        <v>41</v>
      </c>
      <c r="Q3330" t="s">
        <v>78</v>
      </c>
      <c r="R3330" t="s">
        <v>63</v>
      </c>
      <c r="S3330" t="s">
        <v>61</v>
      </c>
      <c r="T3330" t="s">
        <v>44</v>
      </c>
      <c r="U3330" t="s">
        <v>61</v>
      </c>
      <c r="V3330" t="s">
        <v>61</v>
      </c>
    </row>
    <row r="3331" spans="2:22" x14ac:dyDescent="0.25">
      <c r="B3331" t="s">
        <v>62</v>
      </c>
      <c r="C3331" s="12">
        <v>50000</v>
      </c>
      <c r="D3331" s="15">
        <v>130000</v>
      </c>
      <c r="E3331" t="s">
        <v>61</v>
      </c>
      <c r="F3331" t="s">
        <v>61</v>
      </c>
      <c r="G3331">
        <f t="shared" ref="G3331:G3394" si="260">IF(B3331="Fully Remote",1,0)</f>
        <v>0</v>
      </c>
      <c r="H3331" s="28">
        <f t="shared" ref="H3331:H3394" si="261">IF(E3331="Yes",1,0)</f>
        <v>0</v>
      </c>
      <c r="I3331" s="33">
        <f t="shared" ref="I3331:I3394" si="262">(D3331-C3331)/C3331</f>
        <v>1.6</v>
      </c>
      <c r="J3331" t="s">
        <v>42</v>
      </c>
      <c r="K3331">
        <f t="shared" ref="K3331:K3394" si="263">IF(L3331="No",1,0)</f>
        <v>1</v>
      </c>
      <c r="L3331" t="s">
        <v>46</v>
      </c>
      <c r="M3331">
        <f t="shared" ref="M3331:M3394" si="264">IF(L3331="No",1,0)</f>
        <v>1</v>
      </c>
      <c r="N3331" t="s">
        <v>70</v>
      </c>
      <c r="O3331">
        <v>5</v>
      </c>
      <c r="P3331" t="s">
        <v>41</v>
      </c>
      <c r="Q3331" t="s">
        <v>43</v>
      </c>
      <c r="R3331" t="s">
        <v>63</v>
      </c>
      <c r="S3331" t="s">
        <v>61</v>
      </c>
      <c r="T3331" t="s">
        <v>44</v>
      </c>
      <c r="U3331" t="s">
        <v>61</v>
      </c>
      <c r="V3331" t="s">
        <v>61</v>
      </c>
    </row>
    <row r="3332" spans="2:22" x14ac:dyDescent="0.25">
      <c r="B3332" t="s">
        <v>47</v>
      </c>
      <c r="C3332" s="11">
        <v>5000</v>
      </c>
      <c r="D3332" s="15">
        <v>90000</v>
      </c>
      <c r="E3332" t="s">
        <v>61</v>
      </c>
      <c r="F3332" t="s">
        <v>61</v>
      </c>
      <c r="G3332">
        <f t="shared" si="260"/>
        <v>1</v>
      </c>
      <c r="H3332" s="28">
        <f t="shared" si="261"/>
        <v>0</v>
      </c>
      <c r="I3332" s="33">
        <f t="shared" si="262"/>
        <v>17</v>
      </c>
      <c r="J3332" t="s">
        <v>67</v>
      </c>
      <c r="K3332">
        <f t="shared" si="263"/>
        <v>1</v>
      </c>
      <c r="L3332" t="s">
        <v>46</v>
      </c>
      <c r="M3332">
        <f t="shared" si="264"/>
        <v>1</v>
      </c>
      <c r="N3332" t="s">
        <v>46</v>
      </c>
      <c r="O3332">
        <v>6</v>
      </c>
      <c r="P3332" t="s">
        <v>41</v>
      </c>
      <c r="Q3332" t="s">
        <v>78</v>
      </c>
      <c r="R3332" t="s">
        <v>63</v>
      </c>
      <c r="S3332" t="s">
        <v>61</v>
      </c>
      <c r="T3332" t="s">
        <v>44</v>
      </c>
      <c r="U3332" t="s">
        <v>61</v>
      </c>
      <c r="V3332" t="s">
        <v>61</v>
      </c>
    </row>
    <row r="3333" spans="2:22" x14ac:dyDescent="0.25">
      <c r="B3333" t="s">
        <v>62</v>
      </c>
      <c r="C3333" s="12">
        <v>50000</v>
      </c>
      <c r="D3333" s="15">
        <v>90000</v>
      </c>
      <c r="E3333" t="s">
        <v>61</v>
      </c>
      <c r="F3333" t="s">
        <v>61</v>
      </c>
      <c r="G3333">
        <f t="shared" si="260"/>
        <v>0</v>
      </c>
      <c r="H3333" s="28">
        <f t="shared" si="261"/>
        <v>0</v>
      </c>
      <c r="I3333" s="33">
        <f t="shared" si="262"/>
        <v>0.8</v>
      </c>
      <c r="J3333" t="s">
        <v>42</v>
      </c>
      <c r="K3333">
        <f t="shared" si="263"/>
        <v>1</v>
      </c>
      <c r="L3333" t="s">
        <v>46</v>
      </c>
      <c r="M3333">
        <f t="shared" si="264"/>
        <v>1</v>
      </c>
      <c r="N3333" t="s">
        <v>46</v>
      </c>
      <c r="O3333">
        <v>2</v>
      </c>
      <c r="P3333" t="s">
        <v>41</v>
      </c>
      <c r="Q3333" t="s">
        <v>76</v>
      </c>
      <c r="R3333" t="s">
        <v>63</v>
      </c>
      <c r="S3333" t="s">
        <v>61</v>
      </c>
      <c r="T3333" t="s">
        <v>44</v>
      </c>
      <c r="U3333" t="s">
        <v>61</v>
      </c>
      <c r="V3333" t="s">
        <v>61</v>
      </c>
    </row>
    <row r="3334" spans="2:22" x14ac:dyDescent="0.25">
      <c r="B3334" t="s">
        <v>62</v>
      </c>
      <c r="C3334" s="12">
        <v>50000</v>
      </c>
      <c r="D3334" s="15">
        <v>151000</v>
      </c>
      <c r="E3334" t="s">
        <v>61</v>
      </c>
      <c r="F3334" t="s">
        <v>61</v>
      </c>
      <c r="G3334">
        <f t="shared" si="260"/>
        <v>0</v>
      </c>
      <c r="H3334" s="28">
        <f t="shared" si="261"/>
        <v>0</v>
      </c>
      <c r="I3334" s="33">
        <f t="shared" si="262"/>
        <v>2.02</v>
      </c>
      <c r="J3334" t="s">
        <v>42</v>
      </c>
      <c r="K3334">
        <f t="shared" si="263"/>
        <v>1</v>
      </c>
      <c r="L3334" t="s">
        <v>46</v>
      </c>
      <c r="M3334">
        <f t="shared" si="264"/>
        <v>1</v>
      </c>
      <c r="N3334" t="s">
        <v>46</v>
      </c>
      <c r="O3334">
        <v>5</v>
      </c>
      <c r="P3334" t="s">
        <v>97</v>
      </c>
      <c r="Q3334" t="s">
        <v>83</v>
      </c>
      <c r="R3334" t="s">
        <v>63</v>
      </c>
      <c r="S3334" t="s">
        <v>61</v>
      </c>
      <c r="T3334" t="s">
        <v>44</v>
      </c>
      <c r="U3334" t="s">
        <v>61</v>
      </c>
      <c r="V3334" t="s">
        <v>61</v>
      </c>
    </row>
    <row r="3335" spans="2:22" x14ac:dyDescent="0.25">
      <c r="B3335" t="s">
        <v>113</v>
      </c>
      <c r="C3335" s="12">
        <v>50000</v>
      </c>
      <c r="D3335" s="15">
        <v>151000</v>
      </c>
      <c r="E3335" t="s">
        <v>61</v>
      </c>
      <c r="F3335" t="s">
        <v>61</v>
      </c>
      <c r="G3335">
        <f t="shared" si="260"/>
        <v>0</v>
      </c>
      <c r="H3335" s="28">
        <f t="shared" si="261"/>
        <v>0</v>
      </c>
      <c r="I3335" s="33">
        <f t="shared" si="262"/>
        <v>2.02</v>
      </c>
      <c r="J3335" t="s">
        <v>42</v>
      </c>
      <c r="K3335">
        <f t="shared" si="263"/>
        <v>1</v>
      </c>
      <c r="L3335" t="s">
        <v>46</v>
      </c>
      <c r="M3335">
        <f t="shared" si="264"/>
        <v>1</v>
      </c>
      <c r="N3335" t="s">
        <v>46</v>
      </c>
      <c r="O3335">
        <v>3</v>
      </c>
      <c r="P3335" t="s">
        <v>41</v>
      </c>
      <c r="Q3335" t="s">
        <v>43</v>
      </c>
      <c r="R3335" t="s">
        <v>63</v>
      </c>
      <c r="S3335" t="s">
        <v>61</v>
      </c>
      <c r="T3335" t="s">
        <v>44</v>
      </c>
      <c r="U3335" t="s">
        <v>61</v>
      </c>
      <c r="V3335" t="s">
        <v>61</v>
      </c>
    </row>
    <row r="3336" spans="2:22" x14ac:dyDescent="0.25">
      <c r="B3336" t="s">
        <v>113</v>
      </c>
      <c r="C3336" s="12">
        <v>50000</v>
      </c>
      <c r="D3336" s="15">
        <v>130000</v>
      </c>
      <c r="E3336" t="s">
        <v>61</v>
      </c>
      <c r="F3336" t="s">
        <v>61</v>
      </c>
      <c r="G3336">
        <f t="shared" si="260"/>
        <v>0</v>
      </c>
      <c r="H3336" s="28">
        <f t="shared" si="261"/>
        <v>0</v>
      </c>
      <c r="I3336" s="33">
        <f t="shared" si="262"/>
        <v>1.6</v>
      </c>
      <c r="J3336" t="s">
        <v>67</v>
      </c>
      <c r="K3336">
        <f t="shared" si="263"/>
        <v>1</v>
      </c>
      <c r="L3336" t="s">
        <v>46</v>
      </c>
      <c r="M3336">
        <f t="shared" si="264"/>
        <v>1</v>
      </c>
      <c r="N3336" t="s">
        <v>46</v>
      </c>
      <c r="O3336">
        <v>2</v>
      </c>
      <c r="P3336" t="s">
        <v>41</v>
      </c>
      <c r="Q3336" t="s">
        <v>76</v>
      </c>
      <c r="R3336" t="s">
        <v>63</v>
      </c>
      <c r="S3336" t="s">
        <v>61</v>
      </c>
      <c r="T3336" t="s">
        <v>46</v>
      </c>
      <c r="U3336" t="s">
        <v>61</v>
      </c>
      <c r="V3336" t="s">
        <v>61</v>
      </c>
    </row>
    <row r="3337" spans="2:22" x14ac:dyDescent="0.25">
      <c r="B3337" t="s">
        <v>62</v>
      </c>
      <c r="C3337" s="12">
        <v>50000</v>
      </c>
      <c r="D3337" s="15">
        <v>151000</v>
      </c>
      <c r="E3337" t="s">
        <v>61</v>
      </c>
      <c r="F3337" t="s">
        <v>61</v>
      </c>
      <c r="G3337">
        <f t="shared" si="260"/>
        <v>0</v>
      </c>
      <c r="H3337" s="28">
        <f t="shared" si="261"/>
        <v>0</v>
      </c>
      <c r="I3337" s="33">
        <f t="shared" si="262"/>
        <v>2.02</v>
      </c>
      <c r="J3337" t="s">
        <v>42</v>
      </c>
      <c r="K3337">
        <f t="shared" si="263"/>
        <v>1</v>
      </c>
      <c r="L3337" t="s">
        <v>46</v>
      </c>
      <c r="M3337">
        <f t="shared" si="264"/>
        <v>1</v>
      </c>
      <c r="N3337" t="s">
        <v>46</v>
      </c>
      <c r="O3337">
        <v>1</v>
      </c>
      <c r="P3337" t="s">
        <v>41</v>
      </c>
      <c r="Q3337" t="s">
        <v>78</v>
      </c>
      <c r="R3337" t="s">
        <v>63</v>
      </c>
      <c r="S3337" t="s">
        <v>61</v>
      </c>
      <c r="T3337" t="s">
        <v>44</v>
      </c>
      <c r="U3337" t="s">
        <v>61</v>
      </c>
      <c r="V3337" t="s">
        <v>61</v>
      </c>
    </row>
    <row r="3338" spans="2:22" x14ac:dyDescent="0.25">
      <c r="B3338" t="s">
        <v>47</v>
      </c>
      <c r="C3338" s="12">
        <v>50000</v>
      </c>
      <c r="D3338" s="15">
        <v>150000</v>
      </c>
      <c r="E3338" t="s">
        <v>61</v>
      </c>
      <c r="F3338" t="s">
        <v>61</v>
      </c>
      <c r="G3338">
        <f t="shared" si="260"/>
        <v>1</v>
      </c>
      <c r="H3338" s="28">
        <f t="shared" si="261"/>
        <v>0</v>
      </c>
      <c r="I3338" s="33">
        <f t="shared" si="262"/>
        <v>2</v>
      </c>
      <c r="J3338" t="s">
        <v>42</v>
      </c>
      <c r="K3338">
        <f t="shared" si="263"/>
        <v>1</v>
      </c>
      <c r="L3338" t="s">
        <v>46</v>
      </c>
      <c r="M3338">
        <f t="shared" si="264"/>
        <v>1</v>
      </c>
      <c r="N3338" t="s">
        <v>46</v>
      </c>
      <c r="O3338">
        <v>2</v>
      </c>
      <c r="P3338" t="s">
        <v>41</v>
      </c>
      <c r="Q3338" t="s">
        <v>83</v>
      </c>
      <c r="R3338" t="s">
        <v>63</v>
      </c>
      <c r="S3338" t="s">
        <v>61</v>
      </c>
      <c r="T3338" t="s">
        <v>44</v>
      </c>
      <c r="U3338" t="s">
        <v>61</v>
      </c>
      <c r="V3338" t="s">
        <v>61</v>
      </c>
    </row>
    <row r="3339" spans="2:22" x14ac:dyDescent="0.25">
      <c r="B3339" t="s">
        <v>62</v>
      </c>
      <c r="C3339" s="12">
        <v>50000</v>
      </c>
      <c r="D3339" s="15">
        <v>130000</v>
      </c>
      <c r="E3339" t="s">
        <v>61</v>
      </c>
      <c r="F3339" t="s">
        <v>61</v>
      </c>
      <c r="G3339">
        <f t="shared" si="260"/>
        <v>0</v>
      </c>
      <c r="H3339" s="28">
        <f t="shared" si="261"/>
        <v>0</v>
      </c>
      <c r="I3339" s="33">
        <f t="shared" si="262"/>
        <v>1.6</v>
      </c>
      <c r="J3339" t="s">
        <v>67</v>
      </c>
      <c r="K3339">
        <f t="shared" si="263"/>
        <v>0</v>
      </c>
      <c r="L3339" t="s">
        <v>44</v>
      </c>
      <c r="M3339">
        <f t="shared" si="264"/>
        <v>0</v>
      </c>
      <c r="N3339" t="s">
        <v>70</v>
      </c>
      <c r="O3339">
        <v>10</v>
      </c>
      <c r="P3339" t="s">
        <v>41</v>
      </c>
      <c r="Q3339" t="s">
        <v>83</v>
      </c>
      <c r="R3339" t="s">
        <v>63</v>
      </c>
      <c r="S3339" t="s">
        <v>61</v>
      </c>
      <c r="T3339" t="s">
        <v>44</v>
      </c>
      <c r="U3339" t="s">
        <v>61</v>
      </c>
      <c r="V3339" t="s">
        <v>61</v>
      </c>
    </row>
    <row r="3340" spans="2:22" x14ac:dyDescent="0.25">
      <c r="B3340" t="s">
        <v>113</v>
      </c>
      <c r="C3340" s="12">
        <v>50000</v>
      </c>
      <c r="D3340" s="15">
        <v>151000</v>
      </c>
      <c r="E3340" t="s">
        <v>61</v>
      </c>
      <c r="F3340" t="s">
        <v>61</v>
      </c>
      <c r="G3340">
        <f t="shared" si="260"/>
        <v>0</v>
      </c>
      <c r="H3340" s="28">
        <f t="shared" si="261"/>
        <v>0</v>
      </c>
      <c r="I3340" s="33">
        <f t="shared" si="262"/>
        <v>2.02</v>
      </c>
      <c r="J3340" t="s">
        <v>67</v>
      </c>
      <c r="K3340">
        <f t="shared" si="263"/>
        <v>1</v>
      </c>
      <c r="L3340" t="s">
        <v>46</v>
      </c>
      <c r="M3340">
        <f t="shared" si="264"/>
        <v>1</v>
      </c>
      <c r="N3340" t="s">
        <v>46</v>
      </c>
      <c r="O3340">
        <v>1</v>
      </c>
      <c r="P3340" t="s">
        <v>41</v>
      </c>
      <c r="Q3340" t="s">
        <v>68</v>
      </c>
      <c r="R3340" t="s">
        <v>79</v>
      </c>
      <c r="S3340" t="s">
        <v>61</v>
      </c>
      <c r="T3340" t="s">
        <v>44</v>
      </c>
      <c r="U3340" t="s">
        <v>61</v>
      </c>
      <c r="V3340" t="s">
        <v>61</v>
      </c>
    </row>
    <row r="3341" spans="2:22" x14ac:dyDescent="0.25">
      <c r="B3341" t="s">
        <v>62</v>
      </c>
      <c r="C3341" s="12">
        <v>50000</v>
      </c>
      <c r="D3341" s="15">
        <v>130000</v>
      </c>
      <c r="E3341" t="s">
        <v>61</v>
      </c>
      <c r="F3341" t="s">
        <v>61</v>
      </c>
      <c r="G3341">
        <f t="shared" si="260"/>
        <v>0</v>
      </c>
      <c r="H3341" s="28">
        <f t="shared" si="261"/>
        <v>0</v>
      </c>
      <c r="I3341" s="33">
        <f t="shared" si="262"/>
        <v>1.6</v>
      </c>
      <c r="J3341" t="s">
        <v>42</v>
      </c>
      <c r="K3341">
        <f t="shared" si="263"/>
        <v>0</v>
      </c>
      <c r="L3341" t="s">
        <v>44</v>
      </c>
      <c r="M3341">
        <f t="shared" si="264"/>
        <v>0</v>
      </c>
      <c r="N3341" t="s">
        <v>70</v>
      </c>
      <c r="O3341">
        <v>7</v>
      </c>
      <c r="P3341" t="s">
        <v>41</v>
      </c>
      <c r="Q3341" t="s">
        <v>76</v>
      </c>
      <c r="R3341" t="s">
        <v>48</v>
      </c>
      <c r="S3341" t="s">
        <v>61</v>
      </c>
      <c r="T3341" t="s">
        <v>44</v>
      </c>
      <c r="U3341" t="s">
        <v>61</v>
      </c>
      <c r="V3341" t="s">
        <v>61</v>
      </c>
    </row>
    <row r="3342" spans="2:22" x14ac:dyDescent="0.25">
      <c r="B3342" t="s">
        <v>95</v>
      </c>
      <c r="C3342" s="12">
        <v>50000</v>
      </c>
      <c r="D3342" s="15">
        <v>151000</v>
      </c>
      <c r="E3342" t="s">
        <v>61</v>
      </c>
      <c r="F3342" t="s">
        <v>61</v>
      </c>
      <c r="G3342">
        <f t="shared" si="260"/>
        <v>0</v>
      </c>
      <c r="H3342" s="28">
        <f t="shared" si="261"/>
        <v>0</v>
      </c>
      <c r="I3342" s="33">
        <f t="shared" si="262"/>
        <v>2.02</v>
      </c>
      <c r="J3342" t="s">
        <v>67</v>
      </c>
      <c r="K3342">
        <f t="shared" si="263"/>
        <v>1</v>
      </c>
      <c r="L3342" t="s">
        <v>46</v>
      </c>
      <c r="M3342">
        <f t="shared" si="264"/>
        <v>1</v>
      </c>
      <c r="N3342" t="s">
        <v>46</v>
      </c>
      <c r="O3342">
        <v>5</v>
      </c>
      <c r="P3342" t="s">
        <v>41</v>
      </c>
      <c r="Q3342" t="s">
        <v>83</v>
      </c>
      <c r="R3342" t="s">
        <v>63</v>
      </c>
      <c r="S3342" t="s">
        <v>61</v>
      </c>
      <c r="T3342" t="s">
        <v>44</v>
      </c>
      <c r="U3342" t="s">
        <v>61</v>
      </c>
      <c r="V3342" t="s">
        <v>61</v>
      </c>
    </row>
    <row r="3343" spans="2:22" x14ac:dyDescent="0.25">
      <c r="B3343" t="s">
        <v>62</v>
      </c>
      <c r="C3343" s="11">
        <v>50000</v>
      </c>
      <c r="D3343" s="14">
        <v>110000</v>
      </c>
      <c r="E3343" t="s">
        <v>61</v>
      </c>
      <c r="F3343" t="s">
        <v>61</v>
      </c>
      <c r="G3343">
        <f t="shared" si="260"/>
        <v>0</v>
      </c>
      <c r="H3343" s="28">
        <f t="shared" si="261"/>
        <v>0</v>
      </c>
      <c r="I3343" s="33">
        <f t="shared" si="262"/>
        <v>1.2</v>
      </c>
      <c r="J3343" t="s">
        <v>67</v>
      </c>
      <c r="K3343">
        <f t="shared" si="263"/>
        <v>1</v>
      </c>
      <c r="L3343" t="s">
        <v>46</v>
      </c>
      <c r="M3343">
        <f t="shared" si="264"/>
        <v>1</v>
      </c>
      <c r="N3343" t="s">
        <v>46</v>
      </c>
      <c r="O3343">
        <v>7</v>
      </c>
      <c r="P3343" t="s">
        <v>41</v>
      </c>
      <c r="Q3343" t="s">
        <v>83</v>
      </c>
      <c r="R3343" t="s">
        <v>48</v>
      </c>
      <c r="S3343" t="s">
        <v>61</v>
      </c>
      <c r="T3343" t="s">
        <v>44</v>
      </c>
      <c r="U3343" t="s">
        <v>61</v>
      </c>
      <c r="V3343" t="s">
        <v>61</v>
      </c>
    </row>
    <row r="3344" spans="2:22" x14ac:dyDescent="0.25">
      <c r="B3344" t="s">
        <v>95</v>
      </c>
      <c r="C3344" s="12">
        <v>50000</v>
      </c>
      <c r="D3344" s="15">
        <v>151000</v>
      </c>
      <c r="E3344" t="s">
        <v>61</v>
      </c>
      <c r="F3344" t="s">
        <v>61</v>
      </c>
      <c r="G3344">
        <f t="shared" si="260"/>
        <v>0</v>
      </c>
      <c r="H3344" s="28">
        <f t="shared" si="261"/>
        <v>0</v>
      </c>
      <c r="I3344" s="33">
        <f t="shared" si="262"/>
        <v>2.02</v>
      </c>
      <c r="J3344" t="s">
        <v>42</v>
      </c>
      <c r="K3344">
        <f t="shared" si="263"/>
        <v>1</v>
      </c>
      <c r="L3344" t="s">
        <v>46</v>
      </c>
      <c r="M3344">
        <f t="shared" si="264"/>
        <v>1</v>
      </c>
      <c r="N3344" t="s">
        <v>46</v>
      </c>
      <c r="O3344">
        <v>6</v>
      </c>
      <c r="P3344" t="s">
        <v>41</v>
      </c>
      <c r="Q3344" t="s">
        <v>78</v>
      </c>
      <c r="R3344" t="s">
        <v>79</v>
      </c>
      <c r="S3344" t="s">
        <v>61</v>
      </c>
      <c r="T3344" t="s">
        <v>44</v>
      </c>
      <c r="U3344" t="s">
        <v>61</v>
      </c>
      <c r="V3344" t="s">
        <v>61</v>
      </c>
    </row>
    <row r="3345" spans="2:22" x14ac:dyDescent="0.25">
      <c r="B3345" t="s">
        <v>113</v>
      </c>
      <c r="C3345" s="12">
        <v>50000</v>
      </c>
      <c r="D3345" s="15">
        <v>151000</v>
      </c>
      <c r="E3345" t="s">
        <v>61</v>
      </c>
      <c r="F3345" t="s">
        <v>61</v>
      </c>
      <c r="G3345">
        <f t="shared" si="260"/>
        <v>0</v>
      </c>
      <c r="H3345" s="28">
        <f t="shared" si="261"/>
        <v>0</v>
      </c>
      <c r="I3345" s="33">
        <f t="shared" si="262"/>
        <v>2.02</v>
      </c>
      <c r="J3345" t="s">
        <v>42</v>
      </c>
      <c r="K3345">
        <f t="shared" si="263"/>
        <v>0</v>
      </c>
      <c r="L3345" t="s">
        <v>44</v>
      </c>
      <c r="M3345">
        <f t="shared" si="264"/>
        <v>0</v>
      </c>
      <c r="N3345" t="s">
        <v>70</v>
      </c>
      <c r="O3345">
        <v>7</v>
      </c>
      <c r="P3345" t="s">
        <v>41</v>
      </c>
      <c r="Q3345" t="s">
        <v>68</v>
      </c>
      <c r="R3345" t="s">
        <v>79</v>
      </c>
      <c r="S3345" t="s">
        <v>61</v>
      </c>
      <c r="T3345" t="s">
        <v>44</v>
      </c>
      <c r="U3345" t="s">
        <v>61</v>
      </c>
      <c r="V3345" t="s">
        <v>61</v>
      </c>
    </row>
    <row r="3346" spans="2:22" x14ac:dyDescent="0.25">
      <c r="B3346" t="s">
        <v>86</v>
      </c>
      <c r="C3346" s="11">
        <v>40000</v>
      </c>
      <c r="D3346" s="15">
        <v>70000</v>
      </c>
      <c r="E3346" t="s">
        <v>61</v>
      </c>
      <c r="F3346" t="s">
        <v>61</v>
      </c>
      <c r="G3346">
        <f t="shared" si="260"/>
        <v>0</v>
      </c>
      <c r="H3346" s="28">
        <f t="shared" si="261"/>
        <v>0</v>
      </c>
      <c r="I3346" s="33">
        <f t="shared" si="262"/>
        <v>0.75</v>
      </c>
      <c r="J3346" t="s">
        <v>42</v>
      </c>
      <c r="K3346">
        <f t="shared" si="263"/>
        <v>1</v>
      </c>
      <c r="L3346" t="s">
        <v>46</v>
      </c>
      <c r="M3346">
        <f t="shared" si="264"/>
        <v>1</v>
      </c>
      <c r="N3346" t="s">
        <v>70</v>
      </c>
      <c r="O3346">
        <v>10</v>
      </c>
      <c r="P3346" t="s">
        <v>41</v>
      </c>
      <c r="Q3346" t="s">
        <v>43</v>
      </c>
      <c r="R3346" t="s">
        <v>48</v>
      </c>
      <c r="S3346" t="s">
        <v>61</v>
      </c>
      <c r="T3346" t="s">
        <v>44</v>
      </c>
      <c r="U3346" t="s">
        <v>61</v>
      </c>
      <c r="V3346" t="s">
        <v>61</v>
      </c>
    </row>
    <row r="3347" spans="2:22" x14ac:dyDescent="0.25">
      <c r="B3347" t="s">
        <v>62</v>
      </c>
      <c r="C3347" s="12">
        <v>25000</v>
      </c>
      <c r="D3347" s="15">
        <v>130000</v>
      </c>
      <c r="E3347" t="s">
        <v>61</v>
      </c>
      <c r="F3347" t="s">
        <v>61</v>
      </c>
      <c r="G3347">
        <f t="shared" si="260"/>
        <v>0</v>
      </c>
      <c r="H3347" s="28">
        <f t="shared" si="261"/>
        <v>0</v>
      </c>
      <c r="I3347" s="33">
        <f t="shared" si="262"/>
        <v>4.2</v>
      </c>
      <c r="J3347" t="s">
        <v>42</v>
      </c>
      <c r="K3347">
        <f t="shared" si="263"/>
        <v>1</v>
      </c>
      <c r="L3347" t="s">
        <v>46</v>
      </c>
      <c r="M3347">
        <f t="shared" si="264"/>
        <v>1</v>
      </c>
      <c r="N3347" t="s">
        <v>46</v>
      </c>
      <c r="O3347">
        <v>4</v>
      </c>
      <c r="P3347" t="s">
        <v>41</v>
      </c>
      <c r="Q3347" t="s">
        <v>68</v>
      </c>
      <c r="R3347" t="s">
        <v>63</v>
      </c>
      <c r="S3347" t="s">
        <v>61</v>
      </c>
      <c r="T3347" t="s">
        <v>44</v>
      </c>
      <c r="U3347" t="s">
        <v>61</v>
      </c>
      <c r="V3347" t="s">
        <v>61</v>
      </c>
    </row>
    <row r="3348" spans="2:22" x14ac:dyDescent="0.25">
      <c r="B3348" t="s">
        <v>113</v>
      </c>
      <c r="C3348" s="12">
        <v>50000</v>
      </c>
      <c r="D3348" s="15">
        <v>151000</v>
      </c>
      <c r="E3348" t="s">
        <v>61</v>
      </c>
      <c r="F3348" t="s">
        <v>61</v>
      </c>
      <c r="G3348">
        <f t="shared" si="260"/>
        <v>0</v>
      </c>
      <c r="H3348" s="28">
        <f t="shared" si="261"/>
        <v>0</v>
      </c>
      <c r="I3348" s="33">
        <f t="shared" si="262"/>
        <v>2.02</v>
      </c>
      <c r="J3348" t="s">
        <v>67</v>
      </c>
      <c r="K3348">
        <f t="shared" si="263"/>
        <v>0</v>
      </c>
      <c r="L3348" t="s">
        <v>44</v>
      </c>
      <c r="M3348">
        <f t="shared" si="264"/>
        <v>0</v>
      </c>
      <c r="N3348" t="s">
        <v>46</v>
      </c>
      <c r="O3348">
        <v>7</v>
      </c>
      <c r="P3348" t="s">
        <v>41</v>
      </c>
      <c r="Q3348" t="s">
        <v>68</v>
      </c>
      <c r="R3348" t="s">
        <v>63</v>
      </c>
      <c r="S3348" t="s">
        <v>61</v>
      </c>
      <c r="T3348" t="s">
        <v>44</v>
      </c>
      <c r="U3348" t="s">
        <v>61</v>
      </c>
      <c r="V3348" t="s">
        <v>61</v>
      </c>
    </row>
    <row r="3349" spans="2:22" x14ac:dyDescent="0.25">
      <c r="B3349" t="s">
        <v>95</v>
      </c>
      <c r="C3349" s="12">
        <v>50000</v>
      </c>
      <c r="D3349" s="15">
        <v>130000</v>
      </c>
      <c r="E3349" t="s">
        <v>61</v>
      </c>
      <c r="F3349" t="s">
        <v>61</v>
      </c>
      <c r="G3349">
        <f t="shared" si="260"/>
        <v>0</v>
      </c>
      <c r="H3349" s="28">
        <f t="shared" si="261"/>
        <v>0</v>
      </c>
      <c r="I3349" s="33">
        <f t="shared" si="262"/>
        <v>1.6</v>
      </c>
      <c r="J3349" t="s">
        <v>42</v>
      </c>
      <c r="K3349">
        <f t="shared" si="263"/>
        <v>0</v>
      </c>
      <c r="L3349" t="s">
        <v>44</v>
      </c>
      <c r="M3349">
        <f t="shared" si="264"/>
        <v>0</v>
      </c>
      <c r="N3349" t="s">
        <v>70</v>
      </c>
      <c r="O3349">
        <v>10</v>
      </c>
      <c r="P3349" t="s">
        <v>41</v>
      </c>
      <c r="Q3349" t="s">
        <v>83</v>
      </c>
      <c r="R3349" t="s">
        <v>48</v>
      </c>
      <c r="S3349" t="s">
        <v>61</v>
      </c>
      <c r="T3349" t="s">
        <v>46</v>
      </c>
      <c r="U3349" t="s">
        <v>61</v>
      </c>
      <c r="V3349" t="s">
        <v>61</v>
      </c>
    </row>
    <row r="3350" spans="2:22" x14ac:dyDescent="0.25">
      <c r="B3350" t="s">
        <v>113</v>
      </c>
      <c r="C3350" s="12">
        <v>25000</v>
      </c>
      <c r="D3350" s="15">
        <v>50000</v>
      </c>
      <c r="E3350" t="s">
        <v>61</v>
      </c>
      <c r="F3350" t="s">
        <v>61</v>
      </c>
      <c r="G3350">
        <f t="shared" si="260"/>
        <v>0</v>
      </c>
      <c r="H3350" s="28">
        <f t="shared" si="261"/>
        <v>0</v>
      </c>
      <c r="I3350" s="33">
        <f t="shared" si="262"/>
        <v>1</v>
      </c>
      <c r="J3350" t="s">
        <v>67</v>
      </c>
      <c r="K3350">
        <f t="shared" si="263"/>
        <v>1</v>
      </c>
      <c r="L3350" t="s">
        <v>46</v>
      </c>
      <c r="M3350">
        <f t="shared" si="264"/>
        <v>1</v>
      </c>
      <c r="N3350" t="s">
        <v>46</v>
      </c>
      <c r="O3350">
        <v>5</v>
      </c>
      <c r="P3350" t="s">
        <v>41</v>
      </c>
      <c r="Q3350" t="s">
        <v>43</v>
      </c>
      <c r="R3350" t="s">
        <v>79</v>
      </c>
      <c r="S3350" t="s">
        <v>61</v>
      </c>
      <c r="T3350" t="s">
        <v>46</v>
      </c>
      <c r="U3350" t="s">
        <v>61</v>
      </c>
      <c r="V3350" t="s">
        <v>61</v>
      </c>
    </row>
    <row r="3351" spans="2:22" x14ac:dyDescent="0.25">
      <c r="B3351" t="s">
        <v>113</v>
      </c>
      <c r="C3351" s="11">
        <v>30000</v>
      </c>
      <c r="D3351" s="15">
        <v>90000</v>
      </c>
      <c r="E3351" t="s">
        <v>61</v>
      </c>
      <c r="F3351" t="s">
        <v>61</v>
      </c>
      <c r="G3351">
        <f t="shared" si="260"/>
        <v>0</v>
      </c>
      <c r="H3351" s="28">
        <f t="shared" si="261"/>
        <v>0</v>
      </c>
      <c r="I3351" s="33">
        <f t="shared" si="262"/>
        <v>2</v>
      </c>
      <c r="J3351" t="s">
        <v>42</v>
      </c>
      <c r="K3351">
        <f t="shared" si="263"/>
        <v>0</v>
      </c>
      <c r="L3351" t="s">
        <v>44</v>
      </c>
      <c r="M3351">
        <f t="shared" si="264"/>
        <v>0</v>
      </c>
      <c r="N3351" t="s">
        <v>46</v>
      </c>
      <c r="O3351">
        <v>5</v>
      </c>
      <c r="P3351" t="s">
        <v>41</v>
      </c>
      <c r="Q3351" t="s">
        <v>78</v>
      </c>
      <c r="R3351" t="s">
        <v>79</v>
      </c>
      <c r="S3351" t="s">
        <v>61</v>
      </c>
      <c r="T3351" t="s">
        <v>44</v>
      </c>
      <c r="U3351" t="s">
        <v>61</v>
      </c>
      <c r="V3351" t="s">
        <v>61</v>
      </c>
    </row>
    <row r="3352" spans="2:22" x14ac:dyDescent="0.25">
      <c r="B3352" t="s">
        <v>113</v>
      </c>
      <c r="C3352" s="12">
        <v>50000</v>
      </c>
      <c r="D3352" s="15">
        <v>151000</v>
      </c>
      <c r="E3352" t="s">
        <v>61</v>
      </c>
      <c r="F3352" t="s">
        <v>61</v>
      </c>
      <c r="G3352">
        <f t="shared" si="260"/>
        <v>0</v>
      </c>
      <c r="H3352" s="28">
        <f t="shared" si="261"/>
        <v>0</v>
      </c>
      <c r="I3352" s="33">
        <f t="shared" si="262"/>
        <v>2.02</v>
      </c>
      <c r="J3352" t="s">
        <v>42</v>
      </c>
      <c r="K3352">
        <f t="shared" si="263"/>
        <v>1</v>
      </c>
      <c r="L3352" t="s">
        <v>46</v>
      </c>
      <c r="M3352">
        <f t="shared" si="264"/>
        <v>1</v>
      </c>
      <c r="N3352" t="s">
        <v>70</v>
      </c>
      <c r="O3352">
        <v>7</v>
      </c>
      <c r="P3352" t="s">
        <v>41</v>
      </c>
      <c r="Q3352" t="s">
        <v>43</v>
      </c>
      <c r="R3352" t="s">
        <v>63</v>
      </c>
      <c r="S3352" t="s">
        <v>61</v>
      </c>
      <c r="T3352" t="s">
        <v>44</v>
      </c>
      <c r="U3352" t="s">
        <v>61</v>
      </c>
      <c r="V3352" t="s">
        <v>61</v>
      </c>
    </row>
    <row r="3353" spans="2:22" x14ac:dyDescent="0.25">
      <c r="B3353" t="s">
        <v>113</v>
      </c>
      <c r="C3353" s="11">
        <v>30000</v>
      </c>
      <c r="D3353" s="15">
        <v>90000</v>
      </c>
      <c r="E3353" t="s">
        <v>61</v>
      </c>
      <c r="F3353" t="s">
        <v>61</v>
      </c>
      <c r="G3353">
        <f t="shared" si="260"/>
        <v>0</v>
      </c>
      <c r="H3353" s="28">
        <f t="shared" si="261"/>
        <v>0</v>
      </c>
      <c r="I3353" s="33">
        <f t="shared" si="262"/>
        <v>2</v>
      </c>
      <c r="J3353" t="s">
        <v>67</v>
      </c>
      <c r="K3353">
        <f t="shared" si="263"/>
        <v>0</v>
      </c>
      <c r="L3353" t="s">
        <v>44</v>
      </c>
      <c r="M3353">
        <f t="shared" si="264"/>
        <v>0</v>
      </c>
      <c r="N3353" t="s">
        <v>46</v>
      </c>
      <c r="O3353">
        <v>6</v>
      </c>
      <c r="P3353" t="s">
        <v>41</v>
      </c>
      <c r="Q3353" t="s">
        <v>78</v>
      </c>
      <c r="R3353" t="s">
        <v>63</v>
      </c>
      <c r="S3353" t="s">
        <v>61</v>
      </c>
      <c r="T3353" t="s">
        <v>44</v>
      </c>
      <c r="U3353" t="s">
        <v>61</v>
      </c>
      <c r="V3353" t="s">
        <v>61</v>
      </c>
    </row>
    <row r="3354" spans="2:22" x14ac:dyDescent="0.25">
      <c r="B3354" t="s">
        <v>95</v>
      </c>
      <c r="C3354" s="12">
        <v>20000</v>
      </c>
      <c r="D3354" s="15">
        <v>70000</v>
      </c>
      <c r="E3354" t="s">
        <v>61</v>
      </c>
      <c r="F3354" t="s">
        <v>61</v>
      </c>
      <c r="G3354">
        <f t="shared" si="260"/>
        <v>0</v>
      </c>
      <c r="H3354" s="28">
        <f t="shared" si="261"/>
        <v>0</v>
      </c>
      <c r="I3354" s="33">
        <f t="shared" si="262"/>
        <v>2.5</v>
      </c>
      <c r="J3354" t="s">
        <v>67</v>
      </c>
      <c r="K3354">
        <f t="shared" si="263"/>
        <v>0</v>
      </c>
      <c r="L3354" t="s">
        <v>44</v>
      </c>
      <c r="M3354">
        <f t="shared" si="264"/>
        <v>0</v>
      </c>
      <c r="N3354" t="s">
        <v>70</v>
      </c>
      <c r="O3354">
        <v>1</v>
      </c>
      <c r="P3354" t="s">
        <v>41</v>
      </c>
      <c r="Q3354" t="s">
        <v>68</v>
      </c>
      <c r="R3354" t="s">
        <v>63</v>
      </c>
      <c r="S3354" t="s">
        <v>61</v>
      </c>
      <c r="T3354" t="s">
        <v>44</v>
      </c>
      <c r="U3354" t="s">
        <v>61</v>
      </c>
      <c r="V3354" t="s">
        <v>61</v>
      </c>
    </row>
    <row r="3355" spans="2:22" x14ac:dyDescent="0.25">
      <c r="B3355" t="s">
        <v>113</v>
      </c>
      <c r="C3355" s="12">
        <v>50000</v>
      </c>
      <c r="D3355" s="15">
        <v>151000</v>
      </c>
      <c r="E3355" t="s">
        <v>61</v>
      </c>
      <c r="F3355" t="s">
        <v>61</v>
      </c>
      <c r="G3355">
        <f t="shared" si="260"/>
        <v>0</v>
      </c>
      <c r="H3355" s="28">
        <f t="shared" si="261"/>
        <v>0</v>
      </c>
      <c r="I3355" s="33">
        <f t="shared" si="262"/>
        <v>2.02</v>
      </c>
      <c r="J3355" t="s">
        <v>42</v>
      </c>
      <c r="K3355">
        <f t="shared" si="263"/>
        <v>1</v>
      </c>
      <c r="L3355" t="s">
        <v>46</v>
      </c>
      <c r="M3355">
        <f t="shared" si="264"/>
        <v>1</v>
      </c>
      <c r="N3355" t="s">
        <v>46</v>
      </c>
      <c r="O3355">
        <v>7</v>
      </c>
      <c r="P3355" t="s">
        <v>41</v>
      </c>
      <c r="Q3355" t="s">
        <v>78</v>
      </c>
      <c r="R3355" t="s">
        <v>63</v>
      </c>
      <c r="S3355" t="s">
        <v>61</v>
      </c>
      <c r="T3355" t="s">
        <v>44</v>
      </c>
      <c r="U3355" t="s">
        <v>61</v>
      </c>
      <c r="V3355" t="s">
        <v>61</v>
      </c>
    </row>
    <row r="3356" spans="2:22" x14ac:dyDescent="0.25">
      <c r="B3356" t="s">
        <v>95</v>
      </c>
      <c r="C3356" s="11">
        <v>40000</v>
      </c>
      <c r="D3356" s="15">
        <v>130000</v>
      </c>
      <c r="E3356" t="s">
        <v>61</v>
      </c>
      <c r="F3356" t="s">
        <v>61</v>
      </c>
      <c r="G3356">
        <f t="shared" si="260"/>
        <v>0</v>
      </c>
      <c r="H3356" s="28">
        <f t="shared" si="261"/>
        <v>0</v>
      </c>
      <c r="I3356" s="33">
        <f t="shared" si="262"/>
        <v>2.25</v>
      </c>
      <c r="J3356" t="s">
        <v>67</v>
      </c>
      <c r="K3356">
        <f t="shared" si="263"/>
        <v>0</v>
      </c>
      <c r="L3356" t="s">
        <v>44</v>
      </c>
      <c r="M3356">
        <f t="shared" si="264"/>
        <v>0</v>
      </c>
      <c r="N3356" t="s">
        <v>70</v>
      </c>
      <c r="O3356">
        <v>8</v>
      </c>
      <c r="P3356" t="s">
        <v>41</v>
      </c>
      <c r="Q3356" t="s">
        <v>83</v>
      </c>
      <c r="R3356" t="s">
        <v>63</v>
      </c>
      <c r="S3356" t="s">
        <v>61</v>
      </c>
      <c r="T3356" t="s">
        <v>44</v>
      </c>
      <c r="U3356" t="s">
        <v>61</v>
      </c>
      <c r="V3356" t="s">
        <v>61</v>
      </c>
    </row>
    <row r="3357" spans="2:22" x14ac:dyDescent="0.25">
      <c r="B3357" t="s">
        <v>113</v>
      </c>
      <c r="C3357" s="12">
        <v>25000</v>
      </c>
      <c r="D3357" s="15">
        <v>90000</v>
      </c>
      <c r="E3357" t="s">
        <v>61</v>
      </c>
      <c r="F3357" t="s">
        <v>61</v>
      </c>
      <c r="G3357">
        <f t="shared" si="260"/>
        <v>0</v>
      </c>
      <c r="H3357" s="28">
        <f t="shared" si="261"/>
        <v>0</v>
      </c>
      <c r="I3357" s="33">
        <f t="shared" si="262"/>
        <v>2.6</v>
      </c>
      <c r="J3357" t="s">
        <v>42</v>
      </c>
      <c r="K3357">
        <f t="shared" si="263"/>
        <v>1</v>
      </c>
      <c r="L3357" t="s">
        <v>46</v>
      </c>
      <c r="M3357">
        <f t="shared" si="264"/>
        <v>1</v>
      </c>
      <c r="N3357" t="s">
        <v>46</v>
      </c>
      <c r="O3357">
        <v>4</v>
      </c>
      <c r="P3357" t="s">
        <v>41</v>
      </c>
      <c r="Q3357" t="s">
        <v>68</v>
      </c>
      <c r="R3357" t="s">
        <v>63</v>
      </c>
      <c r="S3357" t="s">
        <v>61</v>
      </c>
      <c r="T3357" t="s">
        <v>44</v>
      </c>
      <c r="U3357" t="s">
        <v>61</v>
      </c>
      <c r="V3357" t="s">
        <v>61</v>
      </c>
    </row>
    <row r="3358" spans="2:22" x14ac:dyDescent="0.25">
      <c r="B3358" t="s">
        <v>113</v>
      </c>
      <c r="C3358" s="11">
        <v>40000</v>
      </c>
      <c r="D3358" s="15">
        <v>70000</v>
      </c>
      <c r="E3358" t="s">
        <v>61</v>
      </c>
      <c r="F3358" t="s">
        <v>61</v>
      </c>
      <c r="G3358">
        <f t="shared" si="260"/>
        <v>0</v>
      </c>
      <c r="H3358" s="28">
        <f t="shared" si="261"/>
        <v>0</v>
      </c>
      <c r="I3358" s="33">
        <f t="shared" si="262"/>
        <v>0.75</v>
      </c>
      <c r="J3358" t="s">
        <v>67</v>
      </c>
      <c r="K3358">
        <f t="shared" si="263"/>
        <v>1</v>
      </c>
      <c r="L3358" t="s">
        <v>46</v>
      </c>
      <c r="M3358">
        <f t="shared" si="264"/>
        <v>1</v>
      </c>
      <c r="N3358" t="s">
        <v>46</v>
      </c>
      <c r="O3358">
        <v>5</v>
      </c>
      <c r="P3358" t="s">
        <v>41</v>
      </c>
      <c r="Q3358" t="s">
        <v>83</v>
      </c>
      <c r="R3358" t="s">
        <v>63</v>
      </c>
      <c r="S3358" t="s">
        <v>61</v>
      </c>
      <c r="T3358" t="s">
        <v>46</v>
      </c>
      <c r="U3358" t="s">
        <v>61</v>
      </c>
      <c r="V3358" t="s">
        <v>61</v>
      </c>
    </row>
    <row r="3359" spans="2:22" x14ac:dyDescent="0.25">
      <c r="B3359" t="s">
        <v>95</v>
      </c>
      <c r="C3359" s="12">
        <v>50000</v>
      </c>
      <c r="D3359" s="15">
        <v>151000</v>
      </c>
      <c r="E3359" t="s">
        <v>61</v>
      </c>
      <c r="F3359" t="s">
        <v>61</v>
      </c>
      <c r="G3359">
        <f t="shared" si="260"/>
        <v>0</v>
      </c>
      <c r="H3359" s="28">
        <f t="shared" si="261"/>
        <v>0</v>
      </c>
      <c r="I3359" s="33">
        <f t="shared" si="262"/>
        <v>2.02</v>
      </c>
      <c r="J3359" t="s">
        <v>42</v>
      </c>
      <c r="K3359">
        <f t="shared" si="263"/>
        <v>1</v>
      </c>
      <c r="L3359" t="s">
        <v>46</v>
      </c>
      <c r="M3359">
        <f t="shared" si="264"/>
        <v>1</v>
      </c>
      <c r="N3359" t="s">
        <v>46</v>
      </c>
      <c r="O3359">
        <v>4</v>
      </c>
      <c r="P3359" t="s">
        <v>41</v>
      </c>
      <c r="Q3359" t="s">
        <v>43</v>
      </c>
      <c r="R3359" t="s">
        <v>63</v>
      </c>
      <c r="S3359" t="s">
        <v>61</v>
      </c>
      <c r="T3359" t="s">
        <v>44</v>
      </c>
      <c r="U3359" t="s">
        <v>61</v>
      </c>
      <c r="V3359" t="s">
        <v>61</v>
      </c>
    </row>
    <row r="3360" spans="2:22" x14ac:dyDescent="0.25">
      <c r="B3360" t="s">
        <v>86</v>
      </c>
      <c r="C3360" s="12">
        <v>50000</v>
      </c>
      <c r="D3360" s="15">
        <v>151000</v>
      </c>
      <c r="E3360" t="s">
        <v>61</v>
      </c>
      <c r="F3360" t="s">
        <v>61</v>
      </c>
      <c r="G3360">
        <f t="shared" si="260"/>
        <v>0</v>
      </c>
      <c r="H3360" s="28">
        <f t="shared" si="261"/>
        <v>0</v>
      </c>
      <c r="I3360" s="33">
        <f t="shared" si="262"/>
        <v>2.02</v>
      </c>
      <c r="J3360" t="s">
        <v>42</v>
      </c>
      <c r="K3360">
        <f t="shared" si="263"/>
        <v>0</v>
      </c>
      <c r="L3360" t="s">
        <v>44</v>
      </c>
      <c r="M3360">
        <f t="shared" si="264"/>
        <v>0</v>
      </c>
      <c r="N3360" t="s">
        <v>70</v>
      </c>
      <c r="O3360">
        <v>6</v>
      </c>
      <c r="P3360" t="s">
        <v>41</v>
      </c>
      <c r="Q3360" t="s">
        <v>68</v>
      </c>
      <c r="R3360" t="s">
        <v>79</v>
      </c>
      <c r="S3360" t="s">
        <v>61</v>
      </c>
      <c r="T3360" t="s">
        <v>44</v>
      </c>
      <c r="U3360" t="s">
        <v>61</v>
      </c>
      <c r="V3360" t="s">
        <v>61</v>
      </c>
    </row>
    <row r="3361" spans="2:22" x14ac:dyDescent="0.25">
      <c r="B3361" t="s">
        <v>113</v>
      </c>
      <c r="C3361" s="11">
        <v>40000</v>
      </c>
      <c r="D3361" s="14">
        <v>110000</v>
      </c>
      <c r="E3361" t="s">
        <v>61</v>
      </c>
      <c r="F3361" t="s">
        <v>61</v>
      </c>
      <c r="G3361">
        <f t="shared" si="260"/>
        <v>0</v>
      </c>
      <c r="H3361" s="28">
        <f t="shared" si="261"/>
        <v>0</v>
      </c>
      <c r="I3361" s="33">
        <f t="shared" si="262"/>
        <v>1.75</v>
      </c>
      <c r="J3361" t="s">
        <v>67</v>
      </c>
      <c r="K3361">
        <f t="shared" si="263"/>
        <v>1</v>
      </c>
      <c r="L3361" t="s">
        <v>46</v>
      </c>
      <c r="M3361">
        <f t="shared" si="264"/>
        <v>1</v>
      </c>
      <c r="N3361" t="s">
        <v>46</v>
      </c>
      <c r="O3361">
        <v>1</v>
      </c>
      <c r="P3361" t="s">
        <v>41</v>
      </c>
      <c r="Q3361" t="s">
        <v>78</v>
      </c>
      <c r="R3361" t="s">
        <v>79</v>
      </c>
      <c r="S3361" t="s">
        <v>61</v>
      </c>
      <c r="T3361" t="s">
        <v>44</v>
      </c>
      <c r="U3361" t="s">
        <v>61</v>
      </c>
      <c r="V3361" t="s">
        <v>61</v>
      </c>
    </row>
    <row r="3362" spans="2:22" x14ac:dyDescent="0.25">
      <c r="B3362" t="s">
        <v>113</v>
      </c>
      <c r="C3362" s="12">
        <v>50000</v>
      </c>
      <c r="D3362" s="15">
        <v>150000</v>
      </c>
      <c r="E3362" t="s">
        <v>61</v>
      </c>
      <c r="F3362" t="s">
        <v>61</v>
      </c>
      <c r="G3362">
        <f t="shared" si="260"/>
        <v>0</v>
      </c>
      <c r="H3362" s="28">
        <f t="shared" si="261"/>
        <v>0</v>
      </c>
      <c r="I3362" s="33">
        <f t="shared" si="262"/>
        <v>2</v>
      </c>
      <c r="J3362" t="s">
        <v>67</v>
      </c>
      <c r="K3362">
        <f t="shared" si="263"/>
        <v>1</v>
      </c>
      <c r="L3362" t="s">
        <v>46</v>
      </c>
      <c r="M3362">
        <f t="shared" si="264"/>
        <v>1</v>
      </c>
      <c r="N3362" t="s">
        <v>46</v>
      </c>
      <c r="O3362">
        <v>7</v>
      </c>
      <c r="P3362" t="s">
        <v>41</v>
      </c>
      <c r="Q3362" t="s">
        <v>43</v>
      </c>
      <c r="R3362" t="s">
        <v>63</v>
      </c>
      <c r="S3362" t="s">
        <v>61</v>
      </c>
      <c r="T3362" t="s">
        <v>44</v>
      </c>
      <c r="U3362" t="s">
        <v>61</v>
      </c>
      <c r="V3362" t="s">
        <v>61</v>
      </c>
    </row>
    <row r="3363" spans="2:22" x14ac:dyDescent="0.25">
      <c r="B3363" t="s">
        <v>86</v>
      </c>
      <c r="C3363" s="11">
        <v>5000</v>
      </c>
      <c r="D3363" s="15">
        <v>70000</v>
      </c>
      <c r="E3363" t="s">
        <v>61</v>
      </c>
      <c r="F3363" t="s">
        <v>61</v>
      </c>
      <c r="G3363">
        <f t="shared" si="260"/>
        <v>0</v>
      </c>
      <c r="H3363" s="28">
        <f t="shared" si="261"/>
        <v>0</v>
      </c>
      <c r="I3363" s="33">
        <f t="shared" si="262"/>
        <v>13</v>
      </c>
      <c r="J3363" t="s">
        <v>42</v>
      </c>
      <c r="K3363">
        <f t="shared" si="263"/>
        <v>0</v>
      </c>
      <c r="L3363" t="s">
        <v>44</v>
      </c>
      <c r="M3363">
        <f t="shared" si="264"/>
        <v>0</v>
      </c>
      <c r="N3363" t="s">
        <v>46</v>
      </c>
      <c r="O3363">
        <v>5</v>
      </c>
      <c r="P3363" t="s">
        <v>103</v>
      </c>
      <c r="Q3363" t="s">
        <v>76</v>
      </c>
      <c r="R3363" t="s">
        <v>63</v>
      </c>
      <c r="S3363" t="s">
        <v>61</v>
      </c>
      <c r="T3363" t="s">
        <v>44</v>
      </c>
      <c r="U3363" t="s">
        <v>61</v>
      </c>
      <c r="V3363" t="s">
        <v>61</v>
      </c>
    </row>
    <row r="3364" spans="2:22" x14ac:dyDescent="0.25">
      <c r="B3364" t="s">
        <v>113</v>
      </c>
      <c r="C3364" s="11">
        <v>30000</v>
      </c>
      <c r="D3364" s="15">
        <v>70000</v>
      </c>
      <c r="E3364" t="s">
        <v>61</v>
      </c>
      <c r="F3364" t="s">
        <v>61</v>
      </c>
      <c r="G3364">
        <f t="shared" si="260"/>
        <v>0</v>
      </c>
      <c r="H3364" s="28">
        <f t="shared" si="261"/>
        <v>0</v>
      </c>
      <c r="I3364" s="33">
        <f t="shared" si="262"/>
        <v>1.3333333333333333</v>
      </c>
      <c r="J3364" t="s">
        <v>67</v>
      </c>
      <c r="K3364">
        <f t="shared" si="263"/>
        <v>1</v>
      </c>
      <c r="L3364" t="s">
        <v>46</v>
      </c>
      <c r="M3364">
        <f t="shared" si="264"/>
        <v>1</v>
      </c>
      <c r="N3364" t="s">
        <v>46</v>
      </c>
      <c r="O3364">
        <v>5</v>
      </c>
      <c r="P3364" t="s">
        <v>41</v>
      </c>
      <c r="Q3364" t="s">
        <v>83</v>
      </c>
      <c r="R3364" t="s">
        <v>63</v>
      </c>
      <c r="S3364" t="s">
        <v>61</v>
      </c>
      <c r="T3364" t="s">
        <v>44</v>
      </c>
      <c r="U3364" t="s">
        <v>61</v>
      </c>
      <c r="V3364" t="s">
        <v>61</v>
      </c>
    </row>
    <row r="3365" spans="2:22" x14ac:dyDescent="0.25">
      <c r="B3365" t="s">
        <v>113</v>
      </c>
      <c r="C3365" s="12">
        <v>50000</v>
      </c>
      <c r="D3365" s="15">
        <v>151000</v>
      </c>
      <c r="E3365" t="s">
        <v>61</v>
      </c>
      <c r="F3365" t="s">
        <v>61</v>
      </c>
      <c r="G3365">
        <f t="shared" si="260"/>
        <v>0</v>
      </c>
      <c r="H3365" s="28">
        <f t="shared" si="261"/>
        <v>0</v>
      </c>
      <c r="I3365" s="33">
        <f t="shared" si="262"/>
        <v>2.02</v>
      </c>
      <c r="J3365" t="s">
        <v>67</v>
      </c>
      <c r="K3365">
        <f t="shared" si="263"/>
        <v>1</v>
      </c>
      <c r="L3365" t="s">
        <v>46</v>
      </c>
      <c r="M3365">
        <f t="shared" si="264"/>
        <v>1</v>
      </c>
      <c r="N3365" t="s">
        <v>46</v>
      </c>
      <c r="O3365">
        <v>4</v>
      </c>
      <c r="P3365" t="s">
        <v>41</v>
      </c>
      <c r="Q3365" t="s">
        <v>83</v>
      </c>
      <c r="R3365" t="s">
        <v>63</v>
      </c>
      <c r="S3365" t="s">
        <v>61</v>
      </c>
      <c r="T3365" t="s">
        <v>46</v>
      </c>
      <c r="U3365" t="s">
        <v>61</v>
      </c>
      <c r="V3365" t="s">
        <v>61</v>
      </c>
    </row>
    <row r="3366" spans="2:22" x14ac:dyDescent="0.25">
      <c r="B3366" t="s">
        <v>62</v>
      </c>
      <c r="C3366" s="12">
        <v>50000</v>
      </c>
      <c r="D3366" s="15">
        <v>150000</v>
      </c>
      <c r="E3366" t="s">
        <v>61</v>
      </c>
      <c r="F3366" t="s">
        <v>61</v>
      </c>
      <c r="G3366">
        <f t="shared" si="260"/>
        <v>0</v>
      </c>
      <c r="H3366" s="28">
        <f t="shared" si="261"/>
        <v>0</v>
      </c>
      <c r="I3366" s="33">
        <f t="shared" si="262"/>
        <v>2</v>
      </c>
      <c r="J3366" t="s">
        <v>67</v>
      </c>
      <c r="K3366">
        <f t="shared" si="263"/>
        <v>1</v>
      </c>
      <c r="L3366" t="s">
        <v>46</v>
      </c>
      <c r="M3366">
        <f t="shared" si="264"/>
        <v>1</v>
      </c>
      <c r="N3366" t="s">
        <v>46</v>
      </c>
      <c r="O3366">
        <v>5</v>
      </c>
      <c r="P3366" t="s">
        <v>41</v>
      </c>
      <c r="Q3366" t="s">
        <v>83</v>
      </c>
      <c r="R3366" t="s">
        <v>79</v>
      </c>
      <c r="S3366" t="s">
        <v>61</v>
      </c>
      <c r="T3366" t="s">
        <v>44</v>
      </c>
      <c r="U3366" t="s">
        <v>61</v>
      </c>
      <c r="V3366" t="s">
        <v>61</v>
      </c>
    </row>
    <row r="3367" spans="2:22" x14ac:dyDescent="0.25">
      <c r="B3367" t="s">
        <v>86</v>
      </c>
      <c r="C3367" s="12">
        <v>50000</v>
      </c>
      <c r="D3367" s="15">
        <v>150000</v>
      </c>
      <c r="E3367" t="s">
        <v>61</v>
      </c>
      <c r="F3367" t="s">
        <v>61</v>
      </c>
      <c r="G3367">
        <f t="shared" si="260"/>
        <v>0</v>
      </c>
      <c r="H3367" s="28">
        <f t="shared" si="261"/>
        <v>0</v>
      </c>
      <c r="I3367" s="33">
        <f t="shared" si="262"/>
        <v>2</v>
      </c>
      <c r="J3367" t="s">
        <v>42</v>
      </c>
      <c r="K3367">
        <f t="shared" si="263"/>
        <v>1</v>
      </c>
      <c r="L3367" t="s">
        <v>46</v>
      </c>
      <c r="M3367">
        <f t="shared" si="264"/>
        <v>1</v>
      </c>
      <c r="N3367" t="s">
        <v>46</v>
      </c>
      <c r="O3367">
        <v>5</v>
      </c>
      <c r="P3367" t="s">
        <v>41</v>
      </c>
      <c r="Q3367" t="s">
        <v>43</v>
      </c>
      <c r="R3367" t="s">
        <v>63</v>
      </c>
      <c r="S3367" t="s">
        <v>61</v>
      </c>
      <c r="T3367" t="s">
        <v>44</v>
      </c>
      <c r="U3367" t="s">
        <v>61</v>
      </c>
      <c r="V3367" t="s">
        <v>61</v>
      </c>
    </row>
    <row r="3368" spans="2:22" x14ac:dyDescent="0.25">
      <c r="B3368" t="s">
        <v>95</v>
      </c>
      <c r="C3368" s="11">
        <v>30000</v>
      </c>
      <c r="D3368" s="15">
        <v>90000</v>
      </c>
      <c r="E3368" t="s">
        <v>61</v>
      </c>
      <c r="F3368" t="s">
        <v>61</v>
      </c>
      <c r="G3368">
        <f t="shared" si="260"/>
        <v>0</v>
      </c>
      <c r="H3368" s="28">
        <f t="shared" si="261"/>
        <v>0</v>
      </c>
      <c r="I3368" s="33">
        <f t="shared" si="262"/>
        <v>2</v>
      </c>
      <c r="J3368" t="s">
        <v>42</v>
      </c>
      <c r="K3368">
        <f t="shared" si="263"/>
        <v>1</v>
      </c>
      <c r="L3368" t="s">
        <v>46</v>
      </c>
      <c r="M3368">
        <f t="shared" si="264"/>
        <v>1</v>
      </c>
      <c r="N3368" t="s">
        <v>46</v>
      </c>
      <c r="O3368">
        <v>3</v>
      </c>
      <c r="P3368" t="s">
        <v>41</v>
      </c>
      <c r="Q3368" t="s">
        <v>68</v>
      </c>
      <c r="R3368" t="s">
        <v>79</v>
      </c>
      <c r="S3368" t="s">
        <v>61</v>
      </c>
      <c r="T3368" t="s">
        <v>46</v>
      </c>
      <c r="U3368" t="s">
        <v>61</v>
      </c>
      <c r="V3368" t="s">
        <v>61</v>
      </c>
    </row>
    <row r="3369" spans="2:22" x14ac:dyDescent="0.25">
      <c r="B3369" t="s">
        <v>113</v>
      </c>
      <c r="C3369" s="11">
        <v>40000</v>
      </c>
      <c r="D3369" s="14">
        <v>110000</v>
      </c>
      <c r="E3369" t="s">
        <v>61</v>
      </c>
      <c r="F3369" t="s">
        <v>61</v>
      </c>
      <c r="G3369">
        <f t="shared" si="260"/>
        <v>0</v>
      </c>
      <c r="H3369" s="28">
        <f t="shared" si="261"/>
        <v>0</v>
      </c>
      <c r="I3369" s="33">
        <f t="shared" si="262"/>
        <v>1.75</v>
      </c>
      <c r="J3369" t="s">
        <v>42</v>
      </c>
      <c r="K3369">
        <f t="shared" si="263"/>
        <v>1</v>
      </c>
      <c r="L3369" t="s">
        <v>46</v>
      </c>
      <c r="M3369">
        <f t="shared" si="264"/>
        <v>1</v>
      </c>
      <c r="N3369" t="s">
        <v>46</v>
      </c>
      <c r="O3369">
        <v>1</v>
      </c>
      <c r="P3369" t="s">
        <v>41</v>
      </c>
      <c r="Q3369" t="s">
        <v>78</v>
      </c>
      <c r="R3369" t="s">
        <v>79</v>
      </c>
      <c r="S3369" t="s">
        <v>61</v>
      </c>
      <c r="T3369" t="s">
        <v>44</v>
      </c>
      <c r="U3369" t="s">
        <v>61</v>
      </c>
      <c r="V3369" t="s">
        <v>61</v>
      </c>
    </row>
    <row r="3370" spans="2:22" x14ac:dyDescent="0.25">
      <c r="B3370" t="s">
        <v>62</v>
      </c>
      <c r="C3370" s="12">
        <v>50000</v>
      </c>
      <c r="D3370" s="15">
        <v>90000</v>
      </c>
      <c r="E3370" t="s">
        <v>61</v>
      </c>
      <c r="F3370" t="s">
        <v>61</v>
      </c>
      <c r="G3370">
        <f t="shared" si="260"/>
        <v>0</v>
      </c>
      <c r="H3370" s="28">
        <f t="shared" si="261"/>
        <v>0</v>
      </c>
      <c r="I3370" s="33">
        <f t="shared" si="262"/>
        <v>0.8</v>
      </c>
      <c r="J3370" t="s">
        <v>67</v>
      </c>
      <c r="K3370">
        <f t="shared" si="263"/>
        <v>1</v>
      </c>
      <c r="L3370" t="s">
        <v>46</v>
      </c>
      <c r="M3370">
        <f t="shared" si="264"/>
        <v>1</v>
      </c>
      <c r="N3370" t="s">
        <v>46</v>
      </c>
      <c r="O3370">
        <v>2</v>
      </c>
      <c r="P3370" t="s">
        <v>41</v>
      </c>
      <c r="Q3370" t="s">
        <v>83</v>
      </c>
      <c r="R3370" t="s">
        <v>79</v>
      </c>
      <c r="S3370" t="s">
        <v>61</v>
      </c>
      <c r="T3370" t="s">
        <v>44</v>
      </c>
      <c r="U3370" t="s">
        <v>61</v>
      </c>
      <c r="V3370" t="s">
        <v>61</v>
      </c>
    </row>
    <row r="3371" spans="2:22" x14ac:dyDescent="0.25">
      <c r="B3371" t="s">
        <v>86</v>
      </c>
      <c r="C3371" s="11">
        <v>50000</v>
      </c>
      <c r="D3371" s="14">
        <v>110000</v>
      </c>
      <c r="E3371" t="s">
        <v>61</v>
      </c>
      <c r="F3371" t="s">
        <v>61</v>
      </c>
      <c r="G3371">
        <f t="shared" si="260"/>
        <v>0</v>
      </c>
      <c r="H3371" s="28">
        <f t="shared" si="261"/>
        <v>0</v>
      </c>
      <c r="I3371" s="33">
        <f t="shared" si="262"/>
        <v>1.2</v>
      </c>
      <c r="J3371" t="s">
        <v>67</v>
      </c>
      <c r="K3371">
        <f t="shared" si="263"/>
        <v>0</v>
      </c>
      <c r="L3371" t="s">
        <v>44</v>
      </c>
      <c r="M3371">
        <f t="shared" si="264"/>
        <v>0</v>
      </c>
      <c r="N3371" t="s">
        <v>70</v>
      </c>
      <c r="O3371">
        <v>10</v>
      </c>
      <c r="P3371" t="s">
        <v>41</v>
      </c>
      <c r="Q3371" t="s">
        <v>68</v>
      </c>
      <c r="R3371" t="s">
        <v>79</v>
      </c>
      <c r="S3371" t="s">
        <v>61</v>
      </c>
      <c r="T3371" t="s">
        <v>44</v>
      </c>
      <c r="U3371" t="s">
        <v>61</v>
      </c>
      <c r="V3371" t="s">
        <v>61</v>
      </c>
    </row>
    <row r="3372" spans="2:22" x14ac:dyDescent="0.25">
      <c r="B3372" t="s">
        <v>113</v>
      </c>
      <c r="C3372" s="12">
        <v>50000</v>
      </c>
      <c r="D3372" s="15">
        <v>151000</v>
      </c>
      <c r="E3372" t="s">
        <v>61</v>
      </c>
      <c r="F3372" t="s">
        <v>61</v>
      </c>
      <c r="G3372">
        <f t="shared" si="260"/>
        <v>0</v>
      </c>
      <c r="H3372" s="28">
        <f t="shared" si="261"/>
        <v>0</v>
      </c>
      <c r="I3372" s="33">
        <f t="shared" si="262"/>
        <v>2.02</v>
      </c>
      <c r="J3372" t="s">
        <v>67</v>
      </c>
      <c r="K3372">
        <f t="shared" si="263"/>
        <v>1</v>
      </c>
      <c r="L3372" t="s">
        <v>46</v>
      </c>
      <c r="M3372">
        <f t="shared" si="264"/>
        <v>1</v>
      </c>
      <c r="N3372" t="s">
        <v>46</v>
      </c>
      <c r="O3372">
        <v>6</v>
      </c>
      <c r="P3372" t="s">
        <v>41</v>
      </c>
      <c r="Q3372" t="s">
        <v>76</v>
      </c>
      <c r="R3372" t="s">
        <v>63</v>
      </c>
      <c r="S3372" t="s">
        <v>61</v>
      </c>
      <c r="T3372" t="s">
        <v>44</v>
      </c>
      <c r="U3372" t="s">
        <v>61</v>
      </c>
      <c r="V3372" t="s">
        <v>61</v>
      </c>
    </row>
    <row r="3373" spans="2:22" x14ac:dyDescent="0.25">
      <c r="B3373" t="s">
        <v>86</v>
      </c>
      <c r="C3373" s="12">
        <v>20000</v>
      </c>
      <c r="D3373" s="15">
        <v>50000</v>
      </c>
      <c r="E3373" t="s">
        <v>61</v>
      </c>
      <c r="F3373" t="s">
        <v>61</v>
      </c>
      <c r="G3373">
        <f t="shared" si="260"/>
        <v>0</v>
      </c>
      <c r="H3373" s="28">
        <f t="shared" si="261"/>
        <v>0</v>
      </c>
      <c r="I3373" s="33">
        <f t="shared" si="262"/>
        <v>1.5</v>
      </c>
      <c r="J3373" t="s">
        <v>67</v>
      </c>
      <c r="K3373">
        <f t="shared" si="263"/>
        <v>1</v>
      </c>
      <c r="L3373" t="s">
        <v>46</v>
      </c>
      <c r="M3373">
        <f t="shared" si="264"/>
        <v>1</v>
      </c>
      <c r="N3373" t="s">
        <v>70</v>
      </c>
      <c r="O3373">
        <v>8</v>
      </c>
      <c r="P3373" t="s">
        <v>41</v>
      </c>
      <c r="Q3373" t="s">
        <v>83</v>
      </c>
      <c r="R3373" t="s">
        <v>79</v>
      </c>
      <c r="S3373" t="s">
        <v>61</v>
      </c>
      <c r="T3373" t="s">
        <v>2281</v>
      </c>
      <c r="U3373" t="s">
        <v>61</v>
      </c>
      <c r="V3373" t="s">
        <v>61</v>
      </c>
    </row>
    <row r="3374" spans="2:22" x14ac:dyDescent="0.25">
      <c r="B3374" t="s">
        <v>113</v>
      </c>
      <c r="C3374" s="12">
        <v>50000</v>
      </c>
      <c r="D3374" s="15">
        <v>150000</v>
      </c>
      <c r="E3374" t="s">
        <v>61</v>
      </c>
      <c r="F3374" t="s">
        <v>61</v>
      </c>
      <c r="G3374">
        <f t="shared" si="260"/>
        <v>0</v>
      </c>
      <c r="H3374" s="28">
        <f t="shared" si="261"/>
        <v>0</v>
      </c>
      <c r="I3374" s="33">
        <f t="shared" si="262"/>
        <v>2</v>
      </c>
      <c r="J3374" t="s">
        <v>67</v>
      </c>
      <c r="K3374">
        <f t="shared" si="263"/>
        <v>1</v>
      </c>
      <c r="L3374" t="s">
        <v>46</v>
      </c>
      <c r="M3374">
        <f t="shared" si="264"/>
        <v>1</v>
      </c>
      <c r="N3374" t="s">
        <v>46</v>
      </c>
      <c r="O3374">
        <v>4</v>
      </c>
      <c r="P3374" t="s">
        <v>41</v>
      </c>
      <c r="Q3374" t="s">
        <v>68</v>
      </c>
      <c r="R3374" t="s">
        <v>63</v>
      </c>
      <c r="S3374" t="s">
        <v>61</v>
      </c>
      <c r="T3374" t="s">
        <v>44</v>
      </c>
      <c r="U3374" t="s">
        <v>61</v>
      </c>
      <c r="V3374" t="s">
        <v>61</v>
      </c>
    </row>
    <row r="3375" spans="2:22" x14ac:dyDescent="0.25">
      <c r="B3375" t="s">
        <v>86</v>
      </c>
      <c r="C3375" s="12">
        <v>25000</v>
      </c>
      <c r="D3375" s="15">
        <v>90000</v>
      </c>
      <c r="E3375" t="s">
        <v>61</v>
      </c>
      <c r="F3375" t="s">
        <v>61</v>
      </c>
      <c r="G3375">
        <f t="shared" si="260"/>
        <v>0</v>
      </c>
      <c r="H3375" s="28">
        <f t="shared" si="261"/>
        <v>0</v>
      </c>
      <c r="I3375" s="33">
        <f t="shared" si="262"/>
        <v>2.6</v>
      </c>
      <c r="J3375" t="s">
        <v>42</v>
      </c>
      <c r="K3375">
        <f t="shared" si="263"/>
        <v>1</v>
      </c>
      <c r="L3375" t="s">
        <v>46</v>
      </c>
      <c r="M3375">
        <f t="shared" si="264"/>
        <v>1</v>
      </c>
      <c r="N3375" t="s">
        <v>46</v>
      </c>
      <c r="O3375">
        <v>3</v>
      </c>
      <c r="P3375" t="s">
        <v>41</v>
      </c>
      <c r="Q3375" t="s">
        <v>83</v>
      </c>
      <c r="R3375" t="s">
        <v>48</v>
      </c>
      <c r="S3375" t="s">
        <v>61</v>
      </c>
      <c r="T3375" t="s">
        <v>44</v>
      </c>
      <c r="U3375" t="s">
        <v>61</v>
      </c>
      <c r="V3375" t="s">
        <v>61</v>
      </c>
    </row>
    <row r="3376" spans="2:22" x14ac:dyDescent="0.25">
      <c r="B3376" t="s">
        <v>86</v>
      </c>
      <c r="C3376" s="11">
        <v>30000</v>
      </c>
      <c r="D3376" s="15">
        <v>130000</v>
      </c>
      <c r="E3376" t="s">
        <v>61</v>
      </c>
      <c r="F3376" t="s">
        <v>61</v>
      </c>
      <c r="G3376">
        <f t="shared" si="260"/>
        <v>0</v>
      </c>
      <c r="H3376" s="28">
        <f t="shared" si="261"/>
        <v>0</v>
      </c>
      <c r="I3376" s="33">
        <f t="shared" si="262"/>
        <v>3.3333333333333335</v>
      </c>
      <c r="J3376" t="s">
        <v>42</v>
      </c>
      <c r="K3376">
        <f t="shared" si="263"/>
        <v>1</v>
      </c>
      <c r="L3376" t="s">
        <v>46</v>
      </c>
      <c r="M3376">
        <f t="shared" si="264"/>
        <v>1</v>
      </c>
      <c r="N3376" t="s">
        <v>46</v>
      </c>
      <c r="O3376">
        <v>7</v>
      </c>
      <c r="P3376" t="s">
        <v>41</v>
      </c>
      <c r="Q3376" t="s">
        <v>83</v>
      </c>
      <c r="R3376" t="s">
        <v>63</v>
      </c>
      <c r="S3376" t="s">
        <v>61</v>
      </c>
      <c r="T3376" t="s">
        <v>44</v>
      </c>
      <c r="U3376" t="s">
        <v>61</v>
      </c>
      <c r="V3376" t="s">
        <v>61</v>
      </c>
    </row>
    <row r="3377" spans="2:22" x14ac:dyDescent="0.25">
      <c r="B3377" t="s">
        <v>86</v>
      </c>
      <c r="C3377" s="11">
        <v>50000</v>
      </c>
      <c r="D3377" s="14">
        <v>110000</v>
      </c>
      <c r="E3377" t="s">
        <v>61</v>
      </c>
      <c r="F3377" t="s">
        <v>61</v>
      </c>
      <c r="G3377">
        <f t="shared" si="260"/>
        <v>0</v>
      </c>
      <c r="H3377" s="28">
        <f t="shared" si="261"/>
        <v>0</v>
      </c>
      <c r="I3377" s="33">
        <f t="shared" si="262"/>
        <v>1.2</v>
      </c>
      <c r="J3377" t="s">
        <v>67</v>
      </c>
      <c r="K3377">
        <f t="shared" si="263"/>
        <v>0</v>
      </c>
      <c r="L3377" t="s">
        <v>44</v>
      </c>
      <c r="M3377">
        <f t="shared" si="264"/>
        <v>0</v>
      </c>
      <c r="N3377" t="s">
        <v>46</v>
      </c>
      <c r="O3377">
        <v>6</v>
      </c>
      <c r="P3377" t="s">
        <v>41</v>
      </c>
      <c r="Q3377" t="s">
        <v>83</v>
      </c>
      <c r="R3377" t="s">
        <v>63</v>
      </c>
      <c r="S3377" t="s">
        <v>61</v>
      </c>
      <c r="T3377" t="s">
        <v>44</v>
      </c>
      <c r="U3377" t="s">
        <v>61</v>
      </c>
      <c r="V3377" t="s">
        <v>61</v>
      </c>
    </row>
    <row r="3378" spans="2:22" x14ac:dyDescent="0.25">
      <c r="B3378" t="s">
        <v>86</v>
      </c>
      <c r="C3378" s="11">
        <v>40000</v>
      </c>
      <c r="D3378" s="15">
        <v>130000</v>
      </c>
      <c r="E3378" t="s">
        <v>61</v>
      </c>
      <c r="F3378" t="s">
        <v>61</v>
      </c>
      <c r="G3378">
        <f t="shared" si="260"/>
        <v>0</v>
      </c>
      <c r="H3378" s="28">
        <f t="shared" si="261"/>
        <v>0</v>
      </c>
      <c r="I3378" s="33">
        <f t="shared" si="262"/>
        <v>2.25</v>
      </c>
      <c r="J3378" t="s">
        <v>67</v>
      </c>
      <c r="K3378">
        <f t="shared" si="263"/>
        <v>0</v>
      </c>
      <c r="L3378" t="s">
        <v>44</v>
      </c>
      <c r="M3378">
        <f t="shared" si="264"/>
        <v>0</v>
      </c>
      <c r="N3378" t="s">
        <v>46</v>
      </c>
      <c r="O3378">
        <v>7</v>
      </c>
      <c r="P3378" t="s">
        <v>41</v>
      </c>
      <c r="Q3378" t="s">
        <v>83</v>
      </c>
      <c r="R3378" t="s">
        <v>63</v>
      </c>
      <c r="S3378" t="s">
        <v>61</v>
      </c>
      <c r="T3378" t="s">
        <v>46</v>
      </c>
      <c r="U3378" t="s">
        <v>61</v>
      </c>
      <c r="V3378" t="s">
        <v>61</v>
      </c>
    </row>
    <row r="3379" spans="2:22" x14ac:dyDescent="0.25">
      <c r="B3379" t="s">
        <v>62</v>
      </c>
      <c r="C3379" s="11">
        <v>40000</v>
      </c>
      <c r="D3379" s="15">
        <v>130000</v>
      </c>
      <c r="E3379" t="s">
        <v>61</v>
      </c>
      <c r="F3379" t="s">
        <v>61</v>
      </c>
      <c r="G3379">
        <f t="shared" si="260"/>
        <v>0</v>
      </c>
      <c r="H3379" s="28">
        <f t="shared" si="261"/>
        <v>0</v>
      </c>
      <c r="I3379" s="33">
        <f t="shared" si="262"/>
        <v>2.25</v>
      </c>
      <c r="J3379" t="s">
        <v>67</v>
      </c>
      <c r="K3379">
        <f t="shared" si="263"/>
        <v>1</v>
      </c>
      <c r="L3379" t="s">
        <v>46</v>
      </c>
      <c r="M3379">
        <f t="shared" si="264"/>
        <v>1</v>
      </c>
      <c r="N3379" t="s">
        <v>46</v>
      </c>
      <c r="O3379">
        <v>9</v>
      </c>
      <c r="P3379" t="s">
        <v>41</v>
      </c>
      <c r="Q3379" t="s">
        <v>43</v>
      </c>
      <c r="R3379" t="s">
        <v>63</v>
      </c>
      <c r="S3379" t="s">
        <v>61</v>
      </c>
      <c r="T3379" t="s">
        <v>44</v>
      </c>
      <c r="U3379" t="s">
        <v>61</v>
      </c>
      <c r="V3379" t="s">
        <v>61</v>
      </c>
    </row>
    <row r="3380" spans="2:22" x14ac:dyDescent="0.25">
      <c r="B3380" t="s">
        <v>113</v>
      </c>
      <c r="C3380" s="12">
        <v>20000</v>
      </c>
      <c r="D3380" s="15">
        <v>150000</v>
      </c>
      <c r="E3380" t="s">
        <v>61</v>
      </c>
      <c r="F3380" t="s">
        <v>61</v>
      </c>
      <c r="G3380">
        <f t="shared" si="260"/>
        <v>0</v>
      </c>
      <c r="H3380" s="28">
        <f t="shared" si="261"/>
        <v>0</v>
      </c>
      <c r="I3380" s="33">
        <f t="shared" si="262"/>
        <v>6.5</v>
      </c>
      <c r="J3380" t="s">
        <v>42</v>
      </c>
      <c r="K3380">
        <f t="shared" si="263"/>
        <v>0</v>
      </c>
      <c r="L3380" t="s">
        <v>44</v>
      </c>
      <c r="M3380">
        <f t="shared" si="264"/>
        <v>0</v>
      </c>
      <c r="N3380" t="s">
        <v>70</v>
      </c>
      <c r="O3380">
        <v>3</v>
      </c>
      <c r="P3380" t="s">
        <v>41</v>
      </c>
      <c r="Q3380" t="s">
        <v>83</v>
      </c>
      <c r="R3380" t="s">
        <v>79</v>
      </c>
      <c r="S3380" t="s">
        <v>61</v>
      </c>
      <c r="T3380" t="s">
        <v>44</v>
      </c>
      <c r="U3380" t="s">
        <v>61</v>
      </c>
      <c r="V3380" t="s">
        <v>61</v>
      </c>
    </row>
    <row r="3381" spans="2:22" x14ac:dyDescent="0.25">
      <c r="B3381" t="s">
        <v>113</v>
      </c>
      <c r="C3381" s="11">
        <v>40000</v>
      </c>
      <c r="D3381" s="14">
        <v>110000</v>
      </c>
      <c r="E3381" t="s">
        <v>61</v>
      </c>
      <c r="F3381" t="s">
        <v>61</v>
      </c>
      <c r="G3381">
        <f t="shared" si="260"/>
        <v>0</v>
      </c>
      <c r="H3381" s="28">
        <f t="shared" si="261"/>
        <v>0</v>
      </c>
      <c r="I3381" s="33">
        <f t="shared" si="262"/>
        <v>1.75</v>
      </c>
      <c r="J3381" t="s">
        <v>42</v>
      </c>
      <c r="K3381">
        <f t="shared" si="263"/>
        <v>1</v>
      </c>
      <c r="L3381" t="s">
        <v>46</v>
      </c>
      <c r="M3381">
        <f t="shared" si="264"/>
        <v>1</v>
      </c>
      <c r="N3381" t="s">
        <v>46</v>
      </c>
      <c r="O3381">
        <v>8</v>
      </c>
      <c r="P3381" t="s">
        <v>41</v>
      </c>
      <c r="Q3381" t="s">
        <v>78</v>
      </c>
      <c r="R3381" t="s">
        <v>79</v>
      </c>
      <c r="S3381" t="s">
        <v>61</v>
      </c>
      <c r="T3381" t="s">
        <v>44</v>
      </c>
      <c r="U3381" t="s">
        <v>61</v>
      </c>
      <c r="V3381" t="s">
        <v>61</v>
      </c>
    </row>
    <row r="3382" spans="2:22" x14ac:dyDescent="0.25">
      <c r="B3382" t="s">
        <v>86</v>
      </c>
      <c r="C3382" s="12">
        <v>50000</v>
      </c>
      <c r="D3382" s="15">
        <v>151000</v>
      </c>
      <c r="E3382" t="s">
        <v>61</v>
      </c>
      <c r="F3382" t="s">
        <v>61</v>
      </c>
      <c r="G3382">
        <f t="shared" si="260"/>
        <v>0</v>
      </c>
      <c r="H3382" s="28">
        <f t="shared" si="261"/>
        <v>0</v>
      </c>
      <c r="I3382" s="33">
        <f t="shared" si="262"/>
        <v>2.02</v>
      </c>
      <c r="J3382" t="s">
        <v>67</v>
      </c>
      <c r="K3382">
        <f t="shared" si="263"/>
        <v>1</v>
      </c>
      <c r="L3382" t="s">
        <v>46</v>
      </c>
      <c r="M3382">
        <f t="shared" si="264"/>
        <v>1</v>
      </c>
      <c r="N3382" t="s">
        <v>46</v>
      </c>
      <c r="O3382">
        <v>2</v>
      </c>
      <c r="P3382" t="s">
        <v>41</v>
      </c>
      <c r="Q3382" t="s">
        <v>43</v>
      </c>
      <c r="R3382" t="s">
        <v>63</v>
      </c>
      <c r="S3382" t="s">
        <v>61</v>
      </c>
      <c r="T3382" t="s">
        <v>44</v>
      </c>
      <c r="U3382" t="s">
        <v>61</v>
      </c>
      <c r="V3382" t="s">
        <v>61</v>
      </c>
    </row>
    <row r="3383" spans="2:22" x14ac:dyDescent="0.25">
      <c r="B3383" t="s">
        <v>47</v>
      </c>
      <c r="C3383" s="11">
        <v>5000</v>
      </c>
      <c r="D3383" s="15">
        <v>90000</v>
      </c>
      <c r="E3383" t="s">
        <v>61</v>
      </c>
      <c r="F3383" t="s">
        <v>61</v>
      </c>
      <c r="G3383">
        <f t="shared" si="260"/>
        <v>1</v>
      </c>
      <c r="H3383" s="28">
        <f t="shared" si="261"/>
        <v>0</v>
      </c>
      <c r="I3383" s="33">
        <f t="shared" si="262"/>
        <v>17</v>
      </c>
      <c r="J3383" t="s">
        <v>42</v>
      </c>
      <c r="K3383">
        <f t="shared" si="263"/>
        <v>1</v>
      </c>
      <c r="L3383" t="s">
        <v>46</v>
      </c>
      <c r="M3383">
        <f t="shared" si="264"/>
        <v>1</v>
      </c>
      <c r="N3383" t="s">
        <v>46</v>
      </c>
      <c r="O3383">
        <v>5</v>
      </c>
      <c r="P3383" t="s">
        <v>41</v>
      </c>
      <c r="Q3383" t="s">
        <v>68</v>
      </c>
      <c r="R3383" t="s">
        <v>63</v>
      </c>
      <c r="S3383" t="s">
        <v>61</v>
      </c>
      <c r="T3383" t="s">
        <v>44</v>
      </c>
      <c r="U3383" t="s">
        <v>61</v>
      </c>
      <c r="V3383" t="s">
        <v>61</v>
      </c>
    </row>
    <row r="3384" spans="2:22" x14ac:dyDescent="0.25">
      <c r="B3384" t="s">
        <v>62</v>
      </c>
      <c r="C3384" s="11">
        <v>30000</v>
      </c>
      <c r="D3384" s="15">
        <v>130000</v>
      </c>
      <c r="E3384" t="s">
        <v>61</v>
      </c>
      <c r="F3384" t="s">
        <v>61</v>
      </c>
      <c r="G3384">
        <f t="shared" si="260"/>
        <v>0</v>
      </c>
      <c r="H3384" s="28">
        <f t="shared" si="261"/>
        <v>0</v>
      </c>
      <c r="I3384" s="33">
        <f t="shared" si="262"/>
        <v>3.3333333333333335</v>
      </c>
      <c r="J3384" t="s">
        <v>67</v>
      </c>
      <c r="K3384">
        <f t="shared" si="263"/>
        <v>0</v>
      </c>
      <c r="L3384" t="s">
        <v>44</v>
      </c>
      <c r="M3384">
        <f t="shared" si="264"/>
        <v>0</v>
      </c>
      <c r="N3384" t="s">
        <v>46</v>
      </c>
      <c r="O3384">
        <v>4</v>
      </c>
      <c r="P3384" t="s">
        <v>41</v>
      </c>
      <c r="Q3384" t="s">
        <v>68</v>
      </c>
      <c r="R3384" t="s">
        <v>48</v>
      </c>
      <c r="S3384" t="s">
        <v>61</v>
      </c>
      <c r="T3384" t="s">
        <v>44</v>
      </c>
      <c r="U3384" t="s">
        <v>61</v>
      </c>
      <c r="V3384" t="s">
        <v>61</v>
      </c>
    </row>
    <row r="3385" spans="2:22" x14ac:dyDescent="0.25">
      <c r="B3385" t="s">
        <v>62</v>
      </c>
      <c r="C3385" s="12">
        <v>50000</v>
      </c>
      <c r="D3385" s="15">
        <v>90000</v>
      </c>
      <c r="E3385" t="s">
        <v>61</v>
      </c>
      <c r="F3385" t="s">
        <v>61</v>
      </c>
      <c r="G3385">
        <f t="shared" si="260"/>
        <v>0</v>
      </c>
      <c r="H3385" s="28">
        <f t="shared" si="261"/>
        <v>0</v>
      </c>
      <c r="I3385" s="33">
        <f t="shared" si="262"/>
        <v>0.8</v>
      </c>
      <c r="J3385" t="s">
        <v>67</v>
      </c>
      <c r="K3385">
        <f t="shared" si="263"/>
        <v>1</v>
      </c>
      <c r="L3385" t="s">
        <v>46</v>
      </c>
      <c r="M3385">
        <f t="shared" si="264"/>
        <v>1</v>
      </c>
      <c r="N3385" t="s">
        <v>46</v>
      </c>
      <c r="O3385">
        <v>7</v>
      </c>
      <c r="P3385" t="s">
        <v>41</v>
      </c>
      <c r="Q3385" t="s">
        <v>83</v>
      </c>
      <c r="R3385" t="s">
        <v>63</v>
      </c>
      <c r="S3385" t="s">
        <v>61</v>
      </c>
      <c r="T3385" t="s">
        <v>44</v>
      </c>
      <c r="U3385" t="s">
        <v>61</v>
      </c>
      <c r="V3385" t="s">
        <v>61</v>
      </c>
    </row>
    <row r="3386" spans="2:22" x14ac:dyDescent="0.25">
      <c r="B3386" t="s">
        <v>62</v>
      </c>
      <c r="C3386" s="12">
        <v>50000</v>
      </c>
      <c r="D3386" s="15">
        <v>151000</v>
      </c>
      <c r="E3386" t="s">
        <v>61</v>
      </c>
      <c r="F3386" t="s">
        <v>61</v>
      </c>
      <c r="G3386">
        <f t="shared" si="260"/>
        <v>0</v>
      </c>
      <c r="H3386" s="28">
        <f t="shared" si="261"/>
        <v>0</v>
      </c>
      <c r="I3386" s="33">
        <f t="shared" si="262"/>
        <v>2.02</v>
      </c>
      <c r="J3386" t="s">
        <v>42</v>
      </c>
      <c r="K3386">
        <f t="shared" si="263"/>
        <v>1</v>
      </c>
      <c r="L3386" t="s">
        <v>46</v>
      </c>
      <c r="M3386">
        <f t="shared" si="264"/>
        <v>1</v>
      </c>
      <c r="N3386" t="s">
        <v>46</v>
      </c>
      <c r="O3386">
        <v>4</v>
      </c>
      <c r="P3386" t="s">
        <v>41</v>
      </c>
      <c r="Q3386" t="s">
        <v>83</v>
      </c>
      <c r="R3386" t="s">
        <v>63</v>
      </c>
      <c r="S3386" t="s">
        <v>61</v>
      </c>
      <c r="T3386" t="s">
        <v>44</v>
      </c>
      <c r="U3386" t="s">
        <v>61</v>
      </c>
      <c r="V3386" t="s">
        <v>61</v>
      </c>
    </row>
    <row r="3387" spans="2:22" x14ac:dyDescent="0.25">
      <c r="B3387" t="s">
        <v>86</v>
      </c>
      <c r="C3387" s="11">
        <v>30000</v>
      </c>
      <c r="D3387" s="15">
        <v>150000</v>
      </c>
      <c r="E3387" t="s">
        <v>61</v>
      </c>
      <c r="F3387" t="s">
        <v>61</v>
      </c>
      <c r="G3387">
        <f t="shared" si="260"/>
        <v>0</v>
      </c>
      <c r="H3387" s="28">
        <f t="shared" si="261"/>
        <v>0</v>
      </c>
      <c r="I3387" s="33">
        <f t="shared" si="262"/>
        <v>4</v>
      </c>
      <c r="J3387" t="s">
        <v>67</v>
      </c>
      <c r="K3387">
        <f t="shared" si="263"/>
        <v>1</v>
      </c>
      <c r="L3387" t="s">
        <v>46</v>
      </c>
      <c r="M3387">
        <f t="shared" si="264"/>
        <v>1</v>
      </c>
      <c r="N3387" t="s">
        <v>46</v>
      </c>
      <c r="O3387">
        <v>8</v>
      </c>
      <c r="P3387" t="s">
        <v>41</v>
      </c>
      <c r="Q3387" t="s">
        <v>78</v>
      </c>
      <c r="R3387" t="s">
        <v>63</v>
      </c>
      <c r="S3387" t="s">
        <v>61</v>
      </c>
      <c r="T3387" t="s">
        <v>46</v>
      </c>
      <c r="U3387" t="s">
        <v>61</v>
      </c>
      <c r="V3387" t="s">
        <v>61</v>
      </c>
    </row>
    <row r="3388" spans="2:22" x14ac:dyDescent="0.25">
      <c r="B3388" t="s">
        <v>95</v>
      </c>
      <c r="C3388" s="11">
        <v>30000</v>
      </c>
      <c r="D3388" s="15">
        <v>151000</v>
      </c>
      <c r="E3388" t="s">
        <v>61</v>
      </c>
      <c r="F3388" t="s">
        <v>61</v>
      </c>
      <c r="G3388">
        <f t="shared" si="260"/>
        <v>0</v>
      </c>
      <c r="H3388" s="28">
        <f t="shared" si="261"/>
        <v>0</v>
      </c>
      <c r="I3388" s="33">
        <f t="shared" si="262"/>
        <v>4.0333333333333332</v>
      </c>
      <c r="J3388" t="s">
        <v>42</v>
      </c>
      <c r="K3388">
        <f t="shared" si="263"/>
        <v>1</v>
      </c>
      <c r="L3388" t="s">
        <v>46</v>
      </c>
      <c r="M3388">
        <f t="shared" si="264"/>
        <v>1</v>
      </c>
      <c r="N3388" t="s">
        <v>46</v>
      </c>
      <c r="O3388">
        <v>5</v>
      </c>
      <c r="P3388" t="s">
        <v>41</v>
      </c>
      <c r="Q3388" t="s">
        <v>43</v>
      </c>
      <c r="R3388" t="s">
        <v>63</v>
      </c>
      <c r="S3388" t="s">
        <v>61</v>
      </c>
      <c r="T3388" t="s">
        <v>44</v>
      </c>
      <c r="U3388" t="s">
        <v>61</v>
      </c>
      <c r="V3388" t="s">
        <v>61</v>
      </c>
    </row>
    <row r="3389" spans="2:22" x14ac:dyDescent="0.25">
      <c r="B3389" t="s">
        <v>113</v>
      </c>
      <c r="C3389" s="12">
        <v>25000</v>
      </c>
      <c r="D3389" s="15">
        <v>90000</v>
      </c>
      <c r="E3389" t="s">
        <v>61</v>
      </c>
      <c r="F3389" t="s">
        <v>61</v>
      </c>
      <c r="G3389">
        <f t="shared" si="260"/>
        <v>0</v>
      </c>
      <c r="H3389" s="28">
        <f t="shared" si="261"/>
        <v>0</v>
      </c>
      <c r="I3389" s="33">
        <f t="shared" si="262"/>
        <v>2.6</v>
      </c>
      <c r="J3389" t="s">
        <v>42</v>
      </c>
      <c r="K3389">
        <f t="shared" si="263"/>
        <v>1</v>
      </c>
      <c r="L3389" t="s">
        <v>46</v>
      </c>
      <c r="M3389">
        <f t="shared" si="264"/>
        <v>1</v>
      </c>
      <c r="N3389" t="s">
        <v>46</v>
      </c>
      <c r="O3389">
        <v>5</v>
      </c>
      <c r="P3389" t="s">
        <v>41</v>
      </c>
      <c r="Q3389" t="s">
        <v>78</v>
      </c>
      <c r="R3389" t="s">
        <v>79</v>
      </c>
      <c r="S3389" t="s">
        <v>61</v>
      </c>
      <c r="T3389" t="s">
        <v>44</v>
      </c>
      <c r="U3389" t="s">
        <v>61</v>
      </c>
      <c r="V3389" t="s">
        <v>61</v>
      </c>
    </row>
    <row r="3390" spans="2:22" x14ac:dyDescent="0.25">
      <c r="B3390" t="s">
        <v>62</v>
      </c>
      <c r="C3390" s="11">
        <v>30000</v>
      </c>
      <c r="D3390" s="15">
        <v>90000</v>
      </c>
      <c r="E3390" t="s">
        <v>61</v>
      </c>
      <c r="F3390" t="s">
        <v>61</v>
      </c>
      <c r="G3390">
        <f t="shared" si="260"/>
        <v>0</v>
      </c>
      <c r="H3390" s="28">
        <f t="shared" si="261"/>
        <v>0</v>
      </c>
      <c r="I3390" s="33">
        <f t="shared" si="262"/>
        <v>2</v>
      </c>
      <c r="J3390" t="s">
        <v>42</v>
      </c>
      <c r="K3390">
        <f t="shared" si="263"/>
        <v>1</v>
      </c>
      <c r="L3390" t="s">
        <v>46</v>
      </c>
      <c r="M3390">
        <f t="shared" si="264"/>
        <v>1</v>
      </c>
      <c r="N3390" t="s">
        <v>70</v>
      </c>
      <c r="O3390">
        <v>9</v>
      </c>
      <c r="P3390" t="s">
        <v>41</v>
      </c>
      <c r="Q3390" t="s">
        <v>83</v>
      </c>
      <c r="R3390" t="s">
        <v>48</v>
      </c>
      <c r="S3390" t="s">
        <v>61</v>
      </c>
      <c r="T3390" t="s">
        <v>46</v>
      </c>
      <c r="U3390" t="s">
        <v>61</v>
      </c>
      <c r="V3390" t="s">
        <v>61</v>
      </c>
    </row>
    <row r="3391" spans="2:22" x14ac:dyDescent="0.25">
      <c r="B3391" t="s">
        <v>86</v>
      </c>
      <c r="C3391" s="11">
        <v>50000</v>
      </c>
      <c r="D3391" s="14">
        <v>110000</v>
      </c>
      <c r="E3391" t="s">
        <v>61</v>
      </c>
      <c r="F3391" t="s">
        <v>61</v>
      </c>
      <c r="G3391">
        <f t="shared" si="260"/>
        <v>0</v>
      </c>
      <c r="H3391" s="28">
        <f t="shared" si="261"/>
        <v>0</v>
      </c>
      <c r="I3391" s="33">
        <f t="shared" si="262"/>
        <v>1.2</v>
      </c>
      <c r="J3391" t="s">
        <v>67</v>
      </c>
      <c r="K3391">
        <f t="shared" si="263"/>
        <v>1</v>
      </c>
      <c r="L3391" t="s">
        <v>46</v>
      </c>
      <c r="M3391">
        <f t="shared" si="264"/>
        <v>1</v>
      </c>
      <c r="N3391" t="s">
        <v>46</v>
      </c>
      <c r="O3391">
        <v>3</v>
      </c>
      <c r="P3391" t="s">
        <v>41</v>
      </c>
      <c r="Q3391" t="s">
        <v>78</v>
      </c>
      <c r="R3391" t="s">
        <v>79</v>
      </c>
      <c r="S3391" t="s">
        <v>61</v>
      </c>
      <c r="T3391" t="s">
        <v>44</v>
      </c>
      <c r="U3391" t="s">
        <v>61</v>
      </c>
      <c r="V3391" t="s">
        <v>61</v>
      </c>
    </row>
    <row r="3392" spans="2:22" x14ac:dyDescent="0.25">
      <c r="B3392" t="s">
        <v>62</v>
      </c>
      <c r="C3392" s="12">
        <v>50000</v>
      </c>
      <c r="D3392" s="15">
        <v>70000</v>
      </c>
      <c r="E3392" t="s">
        <v>61</v>
      </c>
      <c r="F3392" t="s">
        <v>61</v>
      </c>
      <c r="G3392">
        <f t="shared" si="260"/>
        <v>0</v>
      </c>
      <c r="H3392" s="28">
        <f t="shared" si="261"/>
        <v>0</v>
      </c>
      <c r="I3392" s="33">
        <f t="shared" si="262"/>
        <v>0.4</v>
      </c>
      <c r="J3392" t="s">
        <v>67</v>
      </c>
      <c r="K3392">
        <f t="shared" si="263"/>
        <v>1</v>
      </c>
      <c r="L3392" t="s">
        <v>46</v>
      </c>
      <c r="M3392">
        <f t="shared" si="264"/>
        <v>1</v>
      </c>
      <c r="N3392" t="s">
        <v>46</v>
      </c>
      <c r="O3392">
        <v>7</v>
      </c>
      <c r="P3392" t="s">
        <v>41</v>
      </c>
      <c r="Q3392" t="s">
        <v>78</v>
      </c>
      <c r="R3392" t="s">
        <v>79</v>
      </c>
      <c r="S3392" t="s">
        <v>61</v>
      </c>
      <c r="T3392" t="s">
        <v>46</v>
      </c>
      <c r="U3392" t="s">
        <v>61</v>
      </c>
      <c r="V3392" t="s">
        <v>61</v>
      </c>
    </row>
    <row r="3393" spans="2:22" x14ac:dyDescent="0.25">
      <c r="B3393" t="s">
        <v>86</v>
      </c>
      <c r="C3393" s="11">
        <v>30000</v>
      </c>
      <c r="D3393" s="15">
        <v>70000</v>
      </c>
      <c r="E3393" t="s">
        <v>61</v>
      </c>
      <c r="F3393" t="s">
        <v>61</v>
      </c>
      <c r="G3393">
        <f t="shared" si="260"/>
        <v>0</v>
      </c>
      <c r="H3393" s="28">
        <f t="shared" si="261"/>
        <v>0</v>
      </c>
      <c r="I3393" s="33">
        <f t="shared" si="262"/>
        <v>1.3333333333333333</v>
      </c>
      <c r="J3393" t="s">
        <v>67</v>
      </c>
      <c r="K3393">
        <f t="shared" si="263"/>
        <v>1</v>
      </c>
      <c r="L3393" t="s">
        <v>46</v>
      </c>
      <c r="M3393">
        <f t="shared" si="264"/>
        <v>1</v>
      </c>
      <c r="N3393" t="s">
        <v>46</v>
      </c>
      <c r="O3393">
        <v>3</v>
      </c>
      <c r="P3393" t="s">
        <v>41</v>
      </c>
      <c r="Q3393" t="s">
        <v>78</v>
      </c>
      <c r="R3393" t="s">
        <v>63</v>
      </c>
      <c r="S3393" t="s">
        <v>61</v>
      </c>
      <c r="T3393" t="s">
        <v>44</v>
      </c>
      <c r="U3393" t="s">
        <v>61</v>
      </c>
      <c r="V3393" t="s">
        <v>61</v>
      </c>
    </row>
    <row r="3394" spans="2:22" x14ac:dyDescent="0.25">
      <c r="B3394" t="s">
        <v>62</v>
      </c>
      <c r="C3394" s="12">
        <v>20000</v>
      </c>
      <c r="D3394" s="15">
        <v>50000</v>
      </c>
      <c r="E3394" t="s">
        <v>61</v>
      </c>
      <c r="F3394" t="s">
        <v>61</v>
      </c>
      <c r="G3394">
        <f t="shared" si="260"/>
        <v>0</v>
      </c>
      <c r="H3394" s="28">
        <f t="shared" si="261"/>
        <v>0</v>
      </c>
      <c r="I3394" s="33">
        <f t="shared" si="262"/>
        <v>1.5</v>
      </c>
      <c r="J3394" t="s">
        <v>67</v>
      </c>
      <c r="K3394">
        <f t="shared" si="263"/>
        <v>0</v>
      </c>
      <c r="L3394" t="s">
        <v>44</v>
      </c>
      <c r="M3394">
        <f t="shared" si="264"/>
        <v>0</v>
      </c>
      <c r="N3394" t="s">
        <v>70</v>
      </c>
      <c r="O3394">
        <v>5</v>
      </c>
      <c r="P3394" t="s">
        <v>41</v>
      </c>
      <c r="Q3394" t="s">
        <v>78</v>
      </c>
      <c r="R3394" t="s">
        <v>79</v>
      </c>
      <c r="S3394" t="s">
        <v>61</v>
      </c>
      <c r="T3394" t="s">
        <v>44</v>
      </c>
      <c r="U3394" t="s">
        <v>61</v>
      </c>
      <c r="V3394" t="s">
        <v>61</v>
      </c>
    </row>
    <row r="3395" spans="2:22" x14ac:dyDescent="0.25">
      <c r="B3395" t="s">
        <v>95</v>
      </c>
      <c r="C3395" s="11">
        <v>40000</v>
      </c>
      <c r="D3395" s="15">
        <v>90000</v>
      </c>
      <c r="E3395" t="s">
        <v>61</v>
      </c>
      <c r="F3395" t="s">
        <v>61</v>
      </c>
      <c r="G3395">
        <f t="shared" ref="G3395:G3458" si="265">IF(B3395="Fully Remote",1,0)</f>
        <v>0</v>
      </c>
      <c r="H3395" s="28">
        <f t="shared" ref="H3395:H3458" si="266">IF(E3395="Yes",1,0)</f>
        <v>0</v>
      </c>
      <c r="I3395" s="33">
        <f t="shared" ref="I3395:I3458" si="267">(D3395-C3395)/C3395</f>
        <v>1.25</v>
      </c>
      <c r="J3395" t="s">
        <v>42</v>
      </c>
      <c r="K3395">
        <f t="shared" ref="K3395:K3458" si="268">IF(L3395="No",1,0)</f>
        <v>1</v>
      </c>
      <c r="L3395" t="s">
        <v>46</v>
      </c>
      <c r="M3395">
        <f t="shared" ref="M3395:M3458" si="269">IF(L3395="No",1,0)</f>
        <v>1</v>
      </c>
      <c r="N3395" t="s">
        <v>46</v>
      </c>
      <c r="O3395">
        <v>6</v>
      </c>
      <c r="P3395" t="s">
        <v>41</v>
      </c>
      <c r="Q3395" t="s">
        <v>68</v>
      </c>
      <c r="R3395" t="s">
        <v>63</v>
      </c>
      <c r="S3395" t="s">
        <v>61</v>
      </c>
      <c r="T3395" t="s">
        <v>46</v>
      </c>
      <c r="U3395" t="s">
        <v>61</v>
      </c>
      <c r="V3395" t="s">
        <v>61</v>
      </c>
    </row>
    <row r="3396" spans="2:22" x14ac:dyDescent="0.25">
      <c r="B3396" t="s">
        <v>113</v>
      </c>
      <c r="C3396" s="11">
        <v>15000</v>
      </c>
      <c r="D3396" s="15">
        <v>70000</v>
      </c>
      <c r="E3396" t="s">
        <v>61</v>
      </c>
      <c r="F3396" t="s">
        <v>61</v>
      </c>
      <c r="G3396">
        <f t="shared" si="265"/>
        <v>0</v>
      </c>
      <c r="H3396" s="28">
        <f t="shared" si="266"/>
        <v>0</v>
      </c>
      <c r="I3396" s="33">
        <f t="shared" si="267"/>
        <v>3.6666666666666665</v>
      </c>
      <c r="J3396" t="s">
        <v>42</v>
      </c>
      <c r="K3396">
        <f t="shared" si="268"/>
        <v>1</v>
      </c>
      <c r="L3396" t="s">
        <v>46</v>
      </c>
      <c r="M3396">
        <f t="shared" si="269"/>
        <v>1</v>
      </c>
      <c r="N3396" t="s">
        <v>46</v>
      </c>
      <c r="O3396">
        <v>6</v>
      </c>
      <c r="P3396" t="s">
        <v>41</v>
      </c>
      <c r="Q3396" t="s">
        <v>68</v>
      </c>
      <c r="R3396" t="s">
        <v>79</v>
      </c>
      <c r="S3396" t="s">
        <v>61</v>
      </c>
      <c r="T3396" t="s">
        <v>44</v>
      </c>
      <c r="U3396" t="s">
        <v>61</v>
      </c>
      <c r="V3396" t="s">
        <v>61</v>
      </c>
    </row>
    <row r="3397" spans="2:22" x14ac:dyDescent="0.25">
      <c r="B3397" t="s">
        <v>86</v>
      </c>
      <c r="C3397" s="11">
        <v>50000</v>
      </c>
      <c r="D3397" s="14">
        <v>110000</v>
      </c>
      <c r="E3397" t="s">
        <v>61</v>
      </c>
      <c r="F3397" t="s">
        <v>61</v>
      </c>
      <c r="G3397">
        <f t="shared" si="265"/>
        <v>0</v>
      </c>
      <c r="H3397" s="28">
        <f t="shared" si="266"/>
        <v>0</v>
      </c>
      <c r="I3397" s="33">
        <f t="shared" si="267"/>
        <v>1.2</v>
      </c>
      <c r="J3397" t="s">
        <v>42</v>
      </c>
      <c r="K3397">
        <f t="shared" si="268"/>
        <v>1</v>
      </c>
      <c r="L3397" t="s">
        <v>46</v>
      </c>
      <c r="M3397">
        <f t="shared" si="269"/>
        <v>1</v>
      </c>
      <c r="N3397" t="s">
        <v>46</v>
      </c>
      <c r="O3397">
        <v>6</v>
      </c>
      <c r="P3397" t="s">
        <v>41</v>
      </c>
      <c r="Q3397" t="s">
        <v>83</v>
      </c>
      <c r="R3397" t="s">
        <v>63</v>
      </c>
      <c r="S3397" t="s">
        <v>61</v>
      </c>
      <c r="T3397" t="s">
        <v>44</v>
      </c>
      <c r="U3397" t="s">
        <v>61</v>
      </c>
      <c r="V3397" t="s">
        <v>61</v>
      </c>
    </row>
    <row r="3398" spans="2:22" x14ac:dyDescent="0.25">
      <c r="B3398" t="s">
        <v>86</v>
      </c>
      <c r="C3398" s="11">
        <v>15000</v>
      </c>
      <c r="D3398" s="15">
        <v>50000</v>
      </c>
      <c r="E3398" t="s">
        <v>61</v>
      </c>
      <c r="F3398" t="s">
        <v>61</v>
      </c>
      <c r="G3398">
        <f t="shared" si="265"/>
        <v>0</v>
      </c>
      <c r="H3398" s="28">
        <f t="shared" si="266"/>
        <v>0</v>
      </c>
      <c r="I3398" s="33">
        <f t="shared" si="267"/>
        <v>2.3333333333333335</v>
      </c>
      <c r="J3398" t="s">
        <v>67</v>
      </c>
      <c r="K3398">
        <f t="shared" si="268"/>
        <v>0</v>
      </c>
      <c r="L3398" t="s">
        <v>44</v>
      </c>
      <c r="M3398">
        <f t="shared" si="269"/>
        <v>0</v>
      </c>
      <c r="N3398" t="s">
        <v>46</v>
      </c>
      <c r="O3398">
        <v>3</v>
      </c>
      <c r="P3398" t="s">
        <v>41</v>
      </c>
      <c r="Q3398" t="s">
        <v>76</v>
      </c>
      <c r="R3398" t="s">
        <v>48</v>
      </c>
      <c r="S3398" t="s">
        <v>61</v>
      </c>
      <c r="T3398" t="s">
        <v>46</v>
      </c>
      <c r="U3398" t="s">
        <v>61</v>
      </c>
      <c r="V3398" t="s">
        <v>61</v>
      </c>
    </row>
    <row r="3399" spans="2:22" x14ac:dyDescent="0.25">
      <c r="B3399" t="s">
        <v>62</v>
      </c>
      <c r="C3399" s="12">
        <v>50000</v>
      </c>
      <c r="D3399" s="15">
        <v>130000</v>
      </c>
      <c r="E3399" t="s">
        <v>61</v>
      </c>
      <c r="F3399" t="s">
        <v>61</v>
      </c>
      <c r="G3399">
        <f t="shared" si="265"/>
        <v>0</v>
      </c>
      <c r="H3399" s="28">
        <f t="shared" si="266"/>
        <v>0</v>
      </c>
      <c r="I3399" s="33">
        <f t="shared" si="267"/>
        <v>1.6</v>
      </c>
      <c r="J3399" t="s">
        <v>67</v>
      </c>
      <c r="K3399">
        <f t="shared" si="268"/>
        <v>1</v>
      </c>
      <c r="L3399" t="s">
        <v>46</v>
      </c>
      <c r="M3399">
        <f t="shared" si="269"/>
        <v>1</v>
      </c>
      <c r="N3399" t="s">
        <v>46</v>
      </c>
      <c r="O3399">
        <v>7</v>
      </c>
      <c r="P3399" t="s">
        <v>41</v>
      </c>
      <c r="Q3399" t="s">
        <v>83</v>
      </c>
      <c r="R3399" t="s">
        <v>79</v>
      </c>
      <c r="S3399" t="s">
        <v>61</v>
      </c>
      <c r="T3399" t="s">
        <v>44</v>
      </c>
      <c r="U3399" t="s">
        <v>61</v>
      </c>
      <c r="V3399" t="s">
        <v>61</v>
      </c>
    </row>
    <row r="3400" spans="2:22" x14ac:dyDescent="0.25">
      <c r="B3400" t="s">
        <v>86</v>
      </c>
      <c r="C3400" s="12">
        <v>50000</v>
      </c>
      <c r="D3400" s="15">
        <v>90000</v>
      </c>
      <c r="E3400" t="s">
        <v>61</v>
      </c>
      <c r="F3400" t="s">
        <v>61</v>
      </c>
      <c r="G3400">
        <f t="shared" si="265"/>
        <v>0</v>
      </c>
      <c r="H3400" s="28">
        <f t="shared" si="266"/>
        <v>0</v>
      </c>
      <c r="I3400" s="33">
        <f t="shared" si="267"/>
        <v>0.8</v>
      </c>
      <c r="J3400" t="s">
        <v>42</v>
      </c>
      <c r="K3400">
        <f t="shared" si="268"/>
        <v>1</v>
      </c>
      <c r="L3400" t="s">
        <v>46</v>
      </c>
      <c r="M3400">
        <f t="shared" si="269"/>
        <v>1</v>
      </c>
      <c r="N3400" t="s">
        <v>46</v>
      </c>
      <c r="O3400">
        <v>8</v>
      </c>
      <c r="P3400" t="s">
        <v>41</v>
      </c>
      <c r="Q3400" t="s">
        <v>83</v>
      </c>
      <c r="R3400" t="s">
        <v>63</v>
      </c>
      <c r="S3400" t="s">
        <v>61</v>
      </c>
      <c r="T3400" t="s">
        <v>44</v>
      </c>
      <c r="U3400" t="s">
        <v>61</v>
      </c>
      <c r="V3400" t="s">
        <v>61</v>
      </c>
    </row>
    <row r="3401" spans="2:22" x14ac:dyDescent="0.25">
      <c r="B3401" t="s">
        <v>86</v>
      </c>
      <c r="C3401" s="12">
        <v>50000</v>
      </c>
      <c r="D3401" s="15">
        <v>151000</v>
      </c>
      <c r="E3401" t="s">
        <v>61</v>
      </c>
      <c r="F3401" t="s">
        <v>61</v>
      </c>
      <c r="G3401">
        <f t="shared" si="265"/>
        <v>0</v>
      </c>
      <c r="H3401" s="28">
        <f t="shared" si="266"/>
        <v>0</v>
      </c>
      <c r="I3401" s="33">
        <f t="shared" si="267"/>
        <v>2.02</v>
      </c>
      <c r="J3401" t="s">
        <v>42</v>
      </c>
      <c r="K3401">
        <f t="shared" si="268"/>
        <v>1</v>
      </c>
      <c r="L3401" t="s">
        <v>46</v>
      </c>
      <c r="M3401">
        <f t="shared" si="269"/>
        <v>1</v>
      </c>
      <c r="N3401" t="s">
        <v>46</v>
      </c>
      <c r="O3401">
        <v>10</v>
      </c>
      <c r="P3401" t="s">
        <v>41</v>
      </c>
      <c r="Q3401" t="s">
        <v>83</v>
      </c>
      <c r="R3401" t="s">
        <v>48</v>
      </c>
      <c r="S3401" t="s">
        <v>61</v>
      </c>
      <c r="T3401" t="s">
        <v>44</v>
      </c>
      <c r="U3401" t="s">
        <v>61</v>
      </c>
      <c r="V3401" t="s">
        <v>61</v>
      </c>
    </row>
    <row r="3402" spans="2:22" x14ac:dyDescent="0.25">
      <c r="B3402" t="s">
        <v>86</v>
      </c>
      <c r="C3402" s="11">
        <v>15000</v>
      </c>
      <c r="D3402" s="14">
        <v>110000</v>
      </c>
      <c r="E3402" t="s">
        <v>61</v>
      </c>
      <c r="F3402" t="s">
        <v>61</v>
      </c>
      <c r="G3402">
        <f t="shared" si="265"/>
        <v>0</v>
      </c>
      <c r="H3402" s="28">
        <f t="shared" si="266"/>
        <v>0</v>
      </c>
      <c r="I3402" s="33">
        <f t="shared" si="267"/>
        <v>6.333333333333333</v>
      </c>
      <c r="J3402" t="s">
        <v>67</v>
      </c>
      <c r="K3402">
        <f t="shared" si="268"/>
        <v>0</v>
      </c>
      <c r="L3402" t="s">
        <v>44</v>
      </c>
      <c r="M3402">
        <f t="shared" si="269"/>
        <v>0</v>
      </c>
      <c r="N3402" t="s">
        <v>70</v>
      </c>
      <c r="O3402">
        <v>8</v>
      </c>
      <c r="P3402" t="s">
        <v>41</v>
      </c>
      <c r="Q3402" t="s">
        <v>83</v>
      </c>
      <c r="R3402" t="s">
        <v>79</v>
      </c>
      <c r="S3402" t="s">
        <v>61</v>
      </c>
      <c r="T3402" t="s">
        <v>44</v>
      </c>
      <c r="U3402" t="s">
        <v>61</v>
      </c>
      <c r="V3402" t="s">
        <v>61</v>
      </c>
    </row>
    <row r="3403" spans="2:22" x14ac:dyDescent="0.25">
      <c r="B3403" t="s">
        <v>113</v>
      </c>
      <c r="C3403" s="12">
        <v>50000</v>
      </c>
      <c r="D3403" s="15">
        <v>90000</v>
      </c>
      <c r="E3403" t="s">
        <v>61</v>
      </c>
      <c r="F3403" t="s">
        <v>61</v>
      </c>
      <c r="G3403">
        <f t="shared" si="265"/>
        <v>0</v>
      </c>
      <c r="H3403" s="28">
        <f t="shared" si="266"/>
        <v>0</v>
      </c>
      <c r="I3403" s="33">
        <f t="shared" si="267"/>
        <v>0.8</v>
      </c>
      <c r="J3403" t="s">
        <v>42</v>
      </c>
      <c r="K3403">
        <f t="shared" si="268"/>
        <v>1</v>
      </c>
      <c r="L3403" t="s">
        <v>46</v>
      </c>
      <c r="M3403">
        <f t="shared" si="269"/>
        <v>1</v>
      </c>
      <c r="N3403" t="s">
        <v>46</v>
      </c>
      <c r="O3403">
        <v>5</v>
      </c>
      <c r="P3403" t="s">
        <v>41</v>
      </c>
      <c r="Q3403" t="s">
        <v>76</v>
      </c>
      <c r="R3403" t="s">
        <v>48</v>
      </c>
      <c r="S3403" t="s">
        <v>61</v>
      </c>
      <c r="T3403" t="s">
        <v>44</v>
      </c>
      <c r="U3403" t="s">
        <v>61</v>
      </c>
      <c r="V3403" t="s">
        <v>61</v>
      </c>
    </row>
    <row r="3404" spans="2:22" x14ac:dyDescent="0.25">
      <c r="B3404" t="s">
        <v>113</v>
      </c>
      <c r="C3404" s="12">
        <v>20000</v>
      </c>
      <c r="D3404" s="15">
        <v>70000</v>
      </c>
      <c r="E3404" t="s">
        <v>61</v>
      </c>
      <c r="F3404" t="s">
        <v>61</v>
      </c>
      <c r="G3404">
        <f t="shared" si="265"/>
        <v>0</v>
      </c>
      <c r="H3404" s="28">
        <f t="shared" si="266"/>
        <v>0</v>
      </c>
      <c r="I3404" s="33">
        <f t="shared" si="267"/>
        <v>2.5</v>
      </c>
      <c r="J3404" t="s">
        <v>42</v>
      </c>
      <c r="K3404">
        <f t="shared" si="268"/>
        <v>1</v>
      </c>
      <c r="L3404" t="s">
        <v>46</v>
      </c>
      <c r="M3404">
        <f t="shared" si="269"/>
        <v>1</v>
      </c>
      <c r="N3404" t="s">
        <v>46</v>
      </c>
      <c r="O3404">
        <v>3</v>
      </c>
      <c r="P3404" t="s">
        <v>41</v>
      </c>
      <c r="Q3404" t="s">
        <v>43</v>
      </c>
      <c r="R3404" t="s">
        <v>63</v>
      </c>
      <c r="S3404" t="s">
        <v>61</v>
      </c>
      <c r="T3404" t="s">
        <v>44</v>
      </c>
      <c r="U3404" t="s">
        <v>61</v>
      </c>
      <c r="V3404" t="s">
        <v>61</v>
      </c>
    </row>
    <row r="3405" spans="2:22" x14ac:dyDescent="0.25">
      <c r="B3405" t="s">
        <v>113</v>
      </c>
      <c r="C3405" s="11">
        <v>40000</v>
      </c>
      <c r="D3405" s="15">
        <v>130000</v>
      </c>
      <c r="E3405" t="s">
        <v>61</v>
      </c>
      <c r="F3405" t="s">
        <v>61</v>
      </c>
      <c r="G3405">
        <f t="shared" si="265"/>
        <v>0</v>
      </c>
      <c r="H3405" s="28">
        <f t="shared" si="266"/>
        <v>0</v>
      </c>
      <c r="I3405" s="33">
        <f t="shared" si="267"/>
        <v>2.25</v>
      </c>
      <c r="J3405" t="s">
        <v>42</v>
      </c>
      <c r="K3405">
        <f t="shared" si="268"/>
        <v>1</v>
      </c>
      <c r="L3405" t="s">
        <v>46</v>
      </c>
      <c r="M3405">
        <f t="shared" si="269"/>
        <v>1</v>
      </c>
      <c r="N3405" t="s">
        <v>46</v>
      </c>
      <c r="O3405">
        <v>7</v>
      </c>
      <c r="P3405" t="s">
        <v>41</v>
      </c>
      <c r="Q3405" t="s">
        <v>76</v>
      </c>
      <c r="R3405" t="s">
        <v>63</v>
      </c>
      <c r="S3405" t="s">
        <v>61</v>
      </c>
      <c r="T3405" t="s">
        <v>46</v>
      </c>
      <c r="U3405" t="s">
        <v>61</v>
      </c>
      <c r="V3405" t="s">
        <v>61</v>
      </c>
    </row>
    <row r="3406" spans="2:22" x14ac:dyDescent="0.25">
      <c r="B3406" t="s">
        <v>62</v>
      </c>
      <c r="C3406" s="12">
        <v>50000</v>
      </c>
      <c r="D3406" s="15">
        <v>90000</v>
      </c>
      <c r="E3406" t="s">
        <v>61</v>
      </c>
      <c r="F3406" t="s">
        <v>61</v>
      </c>
      <c r="G3406">
        <f t="shared" si="265"/>
        <v>0</v>
      </c>
      <c r="H3406" s="28">
        <f t="shared" si="266"/>
        <v>0</v>
      </c>
      <c r="I3406" s="33">
        <f t="shared" si="267"/>
        <v>0.8</v>
      </c>
      <c r="J3406" t="s">
        <v>67</v>
      </c>
      <c r="K3406">
        <f t="shared" si="268"/>
        <v>1</v>
      </c>
      <c r="L3406" t="s">
        <v>46</v>
      </c>
      <c r="M3406">
        <f t="shared" si="269"/>
        <v>1</v>
      </c>
      <c r="N3406" t="s">
        <v>46</v>
      </c>
      <c r="O3406">
        <v>1</v>
      </c>
      <c r="P3406" t="s">
        <v>41</v>
      </c>
      <c r="Q3406" t="s">
        <v>83</v>
      </c>
      <c r="R3406" t="s">
        <v>79</v>
      </c>
      <c r="S3406" t="s">
        <v>61</v>
      </c>
      <c r="T3406" t="s">
        <v>44</v>
      </c>
      <c r="U3406" t="s">
        <v>61</v>
      </c>
      <c r="V3406" t="s">
        <v>61</v>
      </c>
    </row>
    <row r="3407" spans="2:22" x14ac:dyDescent="0.25">
      <c r="B3407" t="s">
        <v>113</v>
      </c>
      <c r="C3407" s="12">
        <v>25000</v>
      </c>
      <c r="D3407" s="15">
        <v>90000</v>
      </c>
      <c r="E3407" t="s">
        <v>61</v>
      </c>
      <c r="F3407" t="s">
        <v>61</v>
      </c>
      <c r="G3407">
        <f t="shared" si="265"/>
        <v>0</v>
      </c>
      <c r="H3407" s="28">
        <f t="shared" si="266"/>
        <v>0</v>
      </c>
      <c r="I3407" s="33">
        <f t="shared" si="267"/>
        <v>2.6</v>
      </c>
      <c r="J3407" t="s">
        <v>42</v>
      </c>
      <c r="K3407">
        <f t="shared" si="268"/>
        <v>0</v>
      </c>
      <c r="L3407" t="s">
        <v>44</v>
      </c>
      <c r="M3407">
        <f t="shared" si="269"/>
        <v>0</v>
      </c>
      <c r="N3407" t="s">
        <v>70</v>
      </c>
      <c r="O3407">
        <v>6</v>
      </c>
      <c r="P3407" t="s">
        <v>41</v>
      </c>
      <c r="Q3407" t="s">
        <v>78</v>
      </c>
      <c r="R3407" t="s">
        <v>63</v>
      </c>
      <c r="S3407" t="s">
        <v>61</v>
      </c>
      <c r="T3407" t="s">
        <v>44</v>
      </c>
      <c r="U3407" t="s">
        <v>61</v>
      </c>
      <c r="V3407" t="s">
        <v>61</v>
      </c>
    </row>
    <row r="3408" spans="2:22" x14ac:dyDescent="0.25">
      <c r="B3408" t="s">
        <v>86</v>
      </c>
      <c r="C3408" s="11">
        <v>40000</v>
      </c>
      <c r="D3408" s="14">
        <v>110000</v>
      </c>
      <c r="E3408" t="s">
        <v>61</v>
      </c>
      <c r="F3408" t="s">
        <v>61</v>
      </c>
      <c r="G3408">
        <f t="shared" si="265"/>
        <v>0</v>
      </c>
      <c r="H3408" s="28">
        <f t="shared" si="266"/>
        <v>0</v>
      </c>
      <c r="I3408" s="33">
        <f t="shared" si="267"/>
        <v>1.75</v>
      </c>
      <c r="J3408" t="s">
        <v>67</v>
      </c>
      <c r="K3408">
        <f t="shared" si="268"/>
        <v>0</v>
      </c>
      <c r="L3408" t="s">
        <v>44</v>
      </c>
      <c r="M3408">
        <f t="shared" si="269"/>
        <v>0</v>
      </c>
      <c r="N3408" t="s">
        <v>46</v>
      </c>
      <c r="O3408">
        <v>6</v>
      </c>
      <c r="P3408" t="s">
        <v>41</v>
      </c>
      <c r="Q3408" t="s">
        <v>83</v>
      </c>
      <c r="R3408" t="s">
        <v>63</v>
      </c>
      <c r="S3408" t="s">
        <v>61</v>
      </c>
      <c r="T3408" t="s">
        <v>44</v>
      </c>
      <c r="U3408" t="s">
        <v>61</v>
      </c>
      <c r="V3408" t="s">
        <v>61</v>
      </c>
    </row>
    <row r="3409" spans="2:22" x14ac:dyDescent="0.25">
      <c r="B3409" t="s">
        <v>47</v>
      </c>
      <c r="C3409" s="12">
        <v>50000</v>
      </c>
      <c r="D3409" s="15">
        <v>151000</v>
      </c>
      <c r="E3409" t="s">
        <v>61</v>
      </c>
      <c r="F3409" t="s">
        <v>61</v>
      </c>
      <c r="G3409">
        <f t="shared" si="265"/>
        <v>1</v>
      </c>
      <c r="H3409" s="28">
        <f t="shared" si="266"/>
        <v>0</v>
      </c>
      <c r="I3409" s="33">
        <f t="shared" si="267"/>
        <v>2.02</v>
      </c>
      <c r="J3409" t="s">
        <v>42</v>
      </c>
      <c r="K3409">
        <f t="shared" si="268"/>
        <v>1</v>
      </c>
      <c r="L3409" t="s">
        <v>46</v>
      </c>
      <c r="M3409">
        <f t="shared" si="269"/>
        <v>1</v>
      </c>
      <c r="N3409" t="s">
        <v>46</v>
      </c>
      <c r="O3409">
        <v>1</v>
      </c>
      <c r="P3409" t="s">
        <v>41</v>
      </c>
      <c r="Q3409" t="s">
        <v>43</v>
      </c>
      <c r="R3409" t="s">
        <v>102</v>
      </c>
      <c r="S3409" t="s">
        <v>61</v>
      </c>
      <c r="T3409" t="s">
        <v>44</v>
      </c>
      <c r="U3409" t="s">
        <v>61</v>
      </c>
      <c r="V3409" t="s">
        <v>61</v>
      </c>
    </row>
    <row r="3410" spans="2:22" x14ac:dyDescent="0.25">
      <c r="B3410" t="s">
        <v>113</v>
      </c>
      <c r="C3410" s="12">
        <v>50000</v>
      </c>
      <c r="D3410" s="15">
        <v>130000</v>
      </c>
      <c r="E3410" t="s">
        <v>61</v>
      </c>
      <c r="F3410" t="s">
        <v>61</v>
      </c>
      <c r="G3410">
        <f t="shared" si="265"/>
        <v>0</v>
      </c>
      <c r="H3410" s="28">
        <f t="shared" si="266"/>
        <v>0</v>
      </c>
      <c r="I3410" s="33">
        <f t="shared" si="267"/>
        <v>1.6</v>
      </c>
      <c r="J3410" t="s">
        <v>42</v>
      </c>
      <c r="K3410">
        <f t="shared" si="268"/>
        <v>1</v>
      </c>
      <c r="L3410" t="s">
        <v>46</v>
      </c>
      <c r="M3410">
        <f t="shared" si="269"/>
        <v>1</v>
      </c>
      <c r="N3410" t="s">
        <v>46</v>
      </c>
      <c r="O3410">
        <v>4</v>
      </c>
      <c r="P3410" t="s">
        <v>41</v>
      </c>
      <c r="Q3410" t="s">
        <v>83</v>
      </c>
      <c r="R3410" t="s">
        <v>63</v>
      </c>
      <c r="S3410" t="s">
        <v>61</v>
      </c>
      <c r="T3410" t="s">
        <v>44</v>
      </c>
      <c r="U3410" t="s">
        <v>61</v>
      </c>
      <c r="V3410" t="s">
        <v>61</v>
      </c>
    </row>
    <row r="3411" spans="2:22" x14ac:dyDescent="0.25">
      <c r="B3411" t="s">
        <v>95</v>
      </c>
      <c r="C3411" s="11">
        <v>40000</v>
      </c>
      <c r="D3411" s="14">
        <v>110000</v>
      </c>
      <c r="E3411" t="s">
        <v>61</v>
      </c>
      <c r="F3411" t="s">
        <v>61</v>
      </c>
      <c r="G3411">
        <f t="shared" si="265"/>
        <v>0</v>
      </c>
      <c r="H3411" s="28">
        <f t="shared" si="266"/>
        <v>0</v>
      </c>
      <c r="I3411" s="33">
        <f t="shared" si="267"/>
        <v>1.75</v>
      </c>
      <c r="J3411" t="s">
        <v>42</v>
      </c>
      <c r="K3411">
        <f t="shared" si="268"/>
        <v>1</v>
      </c>
      <c r="L3411" t="s">
        <v>46</v>
      </c>
      <c r="M3411">
        <f t="shared" si="269"/>
        <v>1</v>
      </c>
      <c r="N3411" t="s">
        <v>46</v>
      </c>
      <c r="O3411">
        <v>1</v>
      </c>
      <c r="P3411" t="s">
        <v>41</v>
      </c>
      <c r="Q3411" t="s">
        <v>78</v>
      </c>
      <c r="R3411" t="s">
        <v>79</v>
      </c>
      <c r="S3411" t="s">
        <v>61</v>
      </c>
      <c r="T3411" t="s">
        <v>44</v>
      </c>
      <c r="U3411" t="s">
        <v>61</v>
      </c>
      <c r="V3411" t="s">
        <v>61</v>
      </c>
    </row>
    <row r="3412" spans="2:22" x14ac:dyDescent="0.25">
      <c r="B3412" t="s">
        <v>86</v>
      </c>
      <c r="C3412" s="12">
        <v>50000</v>
      </c>
      <c r="D3412" s="15">
        <v>90000</v>
      </c>
      <c r="E3412" t="s">
        <v>61</v>
      </c>
      <c r="F3412" t="s">
        <v>61</v>
      </c>
      <c r="G3412">
        <f t="shared" si="265"/>
        <v>0</v>
      </c>
      <c r="H3412" s="28">
        <f t="shared" si="266"/>
        <v>0</v>
      </c>
      <c r="I3412" s="33">
        <f t="shared" si="267"/>
        <v>0.8</v>
      </c>
      <c r="J3412" t="s">
        <v>42</v>
      </c>
      <c r="K3412">
        <f t="shared" si="268"/>
        <v>1</v>
      </c>
      <c r="L3412" t="s">
        <v>46</v>
      </c>
      <c r="M3412">
        <f t="shared" si="269"/>
        <v>1</v>
      </c>
      <c r="N3412" t="s">
        <v>46</v>
      </c>
      <c r="O3412">
        <v>1</v>
      </c>
      <c r="P3412" t="s">
        <v>41</v>
      </c>
      <c r="Q3412" t="s">
        <v>78</v>
      </c>
      <c r="R3412" t="s">
        <v>63</v>
      </c>
      <c r="S3412" t="s">
        <v>61</v>
      </c>
      <c r="T3412" t="s">
        <v>44</v>
      </c>
      <c r="U3412" t="s">
        <v>61</v>
      </c>
      <c r="V3412" t="s">
        <v>61</v>
      </c>
    </row>
    <row r="3413" spans="2:22" x14ac:dyDescent="0.25">
      <c r="B3413" t="s">
        <v>113</v>
      </c>
      <c r="C3413" s="11">
        <v>40000</v>
      </c>
      <c r="D3413" s="15">
        <v>130000</v>
      </c>
      <c r="E3413" t="s">
        <v>61</v>
      </c>
      <c r="F3413" t="s">
        <v>61</v>
      </c>
      <c r="G3413">
        <f t="shared" si="265"/>
        <v>0</v>
      </c>
      <c r="H3413" s="28">
        <f t="shared" si="266"/>
        <v>0</v>
      </c>
      <c r="I3413" s="33">
        <f t="shared" si="267"/>
        <v>2.25</v>
      </c>
      <c r="J3413" t="s">
        <v>42</v>
      </c>
      <c r="K3413">
        <f t="shared" si="268"/>
        <v>1</v>
      </c>
      <c r="L3413" t="s">
        <v>46</v>
      </c>
      <c r="M3413">
        <f t="shared" si="269"/>
        <v>1</v>
      </c>
      <c r="N3413" t="s">
        <v>46</v>
      </c>
      <c r="O3413">
        <v>2</v>
      </c>
      <c r="P3413" t="s">
        <v>41</v>
      </c>
      <c r="Q3413" t="s">
        <v>83</v>
      </c>
      <c r="R3413" t="s">
        <v>63</v>
      </c>
      <c r="S3413" t="s">
        <v>61</v>
      </c>
      <c r="T3413" t="s">
        <v>46</v>
      </c>
      <c r="U3413" t="s">
        <v>61</v>
      </c>
      <c r="V3413" t="s">
        <v>61</v>
      </c>
    </row>
    <row r="3414" spans="2:22" x14ac:dyDescent="0.25">
      <c r="B3414" t="s">
        <v>62</v>
      </c>
      <c r="C3414" s="12">
        <v>20000</v>
      </c>
      <c r="D3414" s="15">
        <v>90000</v>
      </c>
      <c r="E3414" t="s">
        <v>61</v>
      </c>
      <c r="F3414" t="s">
        <v>61</v>
      </c>
      <c r="G3414">
        <f t="shared" si="265"/>
        <v>0</v>
      </c>
      <c r="H3414" s="28">
        <f t="shared" si="266"/>
        <v>0</v>
      </c>
      <c r="I3414" s="33">
        <f t="shared" si="267"/>
        <v>3.5</v>
      </c>
      <c r="J3414" t="s">
        <v>42</v>
      </c>
      <c r="K3414">
        <f t="shared" si="268"/>
        <v>1</v>
      </c>
      <c r="L3414" t="s">
        <v>46</v>
      </c>
      <c r="M3414">
        <f t="shared" si="269"/>
        <v>1</v>
      </c>
      <c r="N3414" t="s">
        <v>46</v>
      </c>
      <c r="O3414">
        <v>5</v>
      </c>
      <c r="P3414" t="s">
        <v>41</v>
      </c>
      <c r="Q3414" t="s">
        <v>83</v>
      </c>
      <c r="R3414" t="s">
        <v>79</v>
      </c>
      <c r="S3414" t="s">
        <v>61</v>
      </c>
      <c r="T3414" t="s">
        <v>46</v>
      </c>
      <c r="U3414" t="s">
        <v>61</v>
      </c>
      <c r="V3414" t="s">
        <v>61</v>
      </c>
    </row>
    <row r="3415" spans="2:22" x14ac:dyDescent="0.25">
      <c r="B3415" t="s">
        <v>113</v>
      </c>
      <c r="C3415" s="12">
        <v>20000</v>
      </c>
      <c r="D3415" s="15">
        <v>70000</v>
      </c>
      <c r="E3415" t="s">
        <v>61</v>
      </c>
      <c r="F3415" t="s">
        <v>61</v>
      </c>
      <c r="G3415">
        <f t="shared" si="265"/>
        <v>0</v>
      </c>
      <c r="H3415" s="28">
        <f t="shared" si="266"/>
        <v>0</v>
      </c>
      <c r="I3415" s="33">
        <f t="shared" si="267"/>
        <v>2.5</v>
      </c>
      <c r="J3415" t="s">
        <v>42</v>
      </c>
      <c r="K3415">
        <f t="shared" si="268"/>
        <v>1</v>
      </c>
      <c r="L3415" t="s">
        <v>46</v>
      </c>
      <c r="M3415">
        <f t="shared" si="269"/>
        <v>1</v>
      </c>
      <c r="N3415" t="s">
        <v>46</v>
      </c>
      <c r="O3415">
        <v>5</v>
      </c>
      <c r="P3415" t="s">
        <v>41</v>
      </c>
      <c r="Q3415" t="s">
        <v>83</v>
      </c>
      <c r="R3415" t="s">
        <v>63</v>
      </c>
      <c r="S3415" t="s">
        <v>61</v>
      </c>
      <c r="T3415" t="s">
        <v>44</v>
      </c>
      <c r="U3415" t="s">
        <v>61</v>
      </c>
      <c r="V3415" t="s">
        <v>61</v>
      </c>
    </row>
    <row r="3416" spans="2:22" x14ac:dyDescent="0.25">
      <c r="B3416" t="s">
        <v>113</v>
      </c>
      <c r="C3416" s="12">
        <v>50000</v>
      </c>
      <c r="D3416" s="15">
        <v>130000</v>
      </c>
      <c r="E3416" t="s">
        <v>61</v>
      </c>
      <c r="F3416" t="s">
        <v>61</v>
      </c>
      <c r="G3416">
        <f t="shared" si="265"/>
        <v>0</v>
      </c>
      <c r="H3416" s="28">
        <f t="shared" si="266"/>
        <v>0</v>
      </c>
      <c r="I3416" s="33">
        <f t="shared" si="267"/>
        <v>1.6</v>
      </c>
      <c r="J3416" t="s">
        <v>67</v>
      </c>
      <c r="K3416">
        <f t="shared" si="268"/>
        <v>1</v>
      </c>
      <c r="L3416" t="s">
        <v>46</v>
      </c>
      <c r="M3416">
        <f t="shared" si="269"/>
        <v>1</v>
      </c>
      <c r="N3416" t="s">
        <v>46</v>
      </c>
      <c r="O3416">
        <v>5</v>
      </c>
      <c r="P3416" t="s">
        <v>41</v>
      </c>
      <c r="Q3416" t="s">
        <v>78</v>
      </c>
      <c r="R3416" t="s">
        <v>79</v>
      </c>
      <c r="S3416" t="s">
        <v>61</v>
      </c>
      <c r="T3416" t="s">
        <v>46</v>
      </c>
      <c r="U3416" t="s">
        <v>61</v>
      </c>
      <c r="V3416" t="s">
        <v>61</v>
      </c>
    </row>
    <row r="3417" spans="2:22" x14ac:dyDescent="0.25">
      <c r="B3417" t="s">
        <v>113</v>
      </c>
      <c r="C3417" s="11">
        <v>40000</v>
      </c>
      <c r="D3417" s="14">
        <v>110000</v>
      </c>
      <c r="E3417" t="s">
        <v>61</v>
      </c>
      <c r="F3417" t="s">
        <v>61</v>
      </c>
      <c r="G3417">
        <f t="shared" si="265"/>
        <v>0</v>
      </c>
      <c r="H3417" s="28">
        <f t="shared" si="266"/>
        <v>0</v>
      </c>
      <c r="I3417" s="33">
        <f t="shared" si="267"/>
        <v>1.75</v>
      </c>
      <c r="J3417" t="s">
        <v>42</v>
      </c>
      <c r="K3417">
        <f t="shared" si="268"/>
        <v>1</v>
      </c>
      <c r="L3417" t="s">
        <v>46</v>
      </c>
      <c r="M3417">
        <f t="shared" si="269"/>
        <v>1</v>
      </c>
      <c r="N3417" t="s">
        <v>46</v>
      </c>
      <c r="O3417">
        <v>5</v>
      </c>
      <c r="P3417" t="s">
        <v>41</v>
      </c>
      <c r="Q3417" t="s">
        <v>83</v>
      </c>
      <c r="R3417" t="s">
        <v>79</v>
      </c>
      <c r="S3417" t="s">
        <v>61</v>
      </c>
      <c r="T3417" t="s">
        <v>44</v>
      </c>
      <c r="U3417" t="s">
        <v>61</v>
      </c>
      <c r="V3417" t="s">
        <v>61</v>
      </c>
    </row>
    <row r="3418" spans="2:22" x14ac:dyDescent="0.25">
      <c r="B3418" t="s">
        <v>62</v>
      </c>
      <c r="C3418" s="11">
        <v>40000</v>
      </c>
      <c r="D3418" s="15">
        <v>90000</v>
      </c>
      <c r="E3418" t="s">
        <v>61</v>
      </c>
      <c r="F3418" t="s">
        <v>61</v>
      </c>
      <c r="G3418">
        <f t="shared" si="265"/>
        <v>0</v>
      </c>
      <c r="H3418" s="28">
        <f t="shared" si="266"/>
        <v>0</v>
      </c>
      <c r="I3418" s="33">
        <f t="shared" si="267"/>
        <v>1.25</v>
      </c>
      <c r="J3418" t="s">
        <v>42</v>
      </c>
      <c r="K3418">
        <f t="shared" si="268"/>
        <v>1</v>
      </c>
      <c r="L3418" t="s">
        <v>46</v>
      </c>
      <c r="M3418">
        <f t="shared" si="269"/>
        <v>1</v>
      </c>
      <c r="N3418" t="s">
        <v>46</v>
      </c>
      <c r="O3418">
        <v>1</v>
      </c>
      <c r="P3418" t="s">
        <v>41</v>
      </c>
      <c r="Q3418" t="s">
        <v>83</v>
      </c>
      <c r="R3418" t="s">
        <v>63</v>
      </c>
      <c r="S3418" t="s">
        <v>61</v>
      </c>
      <c r="T3418" t="s">
        <v>44</v>
      </c>
      <c r="U3418" t="s">
        <v>61</v>
      </c>
      <c r="V3418" t="s">
        <v>61</v>
      </c>
    </row>
    <row r="3419" spans="2:22" x14ac:dyDescent="0.25">
      <c r="B3419" t="s">
        <v>62</v>
      </c>
      <c r="C3419" s="11">
        <v>30000</v>
      </c>
      <c r="D3419" s="15">
        <v>50000</v>
      </c>
      <c r="E3419" t="s">
        <v>61</v>
      </c>
      <c r="F3419" t="s">
        <v>61</v>
      </c>
      <c r="G3419">
        <f t="shared" si="265"/>
        <v>0</v>
      </c>
      <c r="H3419" s="28">
        <f t="shared" si="266"/>
        <v>0</v>
      </c>
      <c r="I3419" s="33">
        <f t="shared" si="267"/>
        <v>0.66666666666666663</v>
      </c>
      <c r="J3419" t="s">
        <v>42</v>
      </c>
      <c r="K3419">
        <f t="shared" si="268"/>
        <v>1</v>
      </c>
      <c r="L3419" t="s">
        <v>46</v>
      </c>
      <c r="M3419">
        <f t="shared" si="269"/>
        <v>1</v>
      </c>
      <c r="N3419" t="s">
        <v>46</v>
      </c>
      <c r="O3419">
        <v>1</v>
      </c>
      <c r="P3419" t="s">
        <v>41</v>
      </c>
      <c r="Q3419" t="s">
        <v>43</v>
      </c>
      <c r="R3419" t="s">
        <v>63</v>
      </c>
      <c r="S3419" t="s">
        <v>61</v>
      </c>
      <c r="T3419" t="s">
        <v>44</v>
      </c>
      <c r="U3419" t="s">
        <v>61</v>
      </c>
      <c r="V3419" t="s">
        <v>61</v>
      </c>
    </row>
    <row r="3420" spans="2:22" x14ac:dyDescent="0.25">
      <c r="B3420" t="s">
        <v>62</v>
      </c>
      <c r="C3420" s="12">
        <v>50000</v>
      </c>
      <c r="D3420" s="15">
        <v>151000</v>
      </c>
      <c r="E3420" t="s">
        <v>61</v>
      </c>
      <c r="F3420" t="s">
        <v>61</v>
      </c>
      <c r="G3420">
        <f t="shared" si="265"/>
        <v>0</v>
      </c>
      <c r="H3420" s="28">
        <f t="shared" si="266"/>
        <v>0</v>
      </c>
      <c r="I3420" s="33">
        <f t="shared" si="267"/>
        <v>2.02</v>
      </c>
      <c r="J3420" t="s">
        <v>67</v>
      </c>
      <c r="K3420">
        <f t="shared" si="268"/>
        <v>1</v>
      </c>
      <c r="L3420" t="s">
        <v>46</v>
      </c>
      <c r="M3420">
        <f t="shared" si="269"/>
        <v>1</v>
      </c>
      <c r="N3420" t="s">
        <v>46</v>
      </c>
      <c r="O3420">
        <v>7</v>
      </c>
      <c r="P3420" t="s">
        <v>41</v>
      </c>
      <c r="Q3420" t="s">
        <v>78</v>
      </c>
      <c r="R3420" t="s">
        <v>79</v>
      </c>
      <c r="S3420" t="s">
        <v>61</v>
      </c>
      <c r="T3420" t="s">
        <v>44</v>
      </c>
      <c r="U3420" t="s">
        <v>61</v>
      </c>
      <c r="V3420" t="s">
        <v>61</v>
      </c>
    </row>
    <row r="3421" spans="2:22" x14ac:dyDescent="0.25">
      <c r="B3421" t="s">
        <v>86</v>
      </c>
      <c r="C3421" s="12">
        <v>50000</v>
      </c>
      <c r="D3421" s="15">
        <v>151000</v>
      </c>
      <c r="E3421" t="s">
        <v>61</v>
      </c>
      <c r="F3421" t="s">
        <v>61</v>
      </c>
      <c r="G3421">
        <f t="shared" si="265"/>
        <v>0</v>
      </c>
      <c r="H3421" s="28">
        <f t="shared" si="266"/>
        <v>0</v>
      </c>
      <c r="I3421" s="33">
        <f t="shared" si="267"/>
        <v>2.02</v>
      </c>
      <c r="J3421" t="s">
        <v>42</v>
      </c>
      <c r="K3421">
        <f t="shared" si="268"/>
        <v>1</v>
      </c>
      <c r="L3421" t="s">
        <v>46</v>
      </c>
      <c r="M3421">
        <f t="shared" si="269"/>
        <v>1</v>
      </c>
      <c r="N3421" t="s">
        <v>46</v>
      </c>
      <c r="O3421">
        <v>1</v>
      </c>
      <c r="P3421" t="s">
        <v>41</v>
      </c>
      <c r="Q3421" t="s">
        <v>68</v>
      </c>
      <c r="R3421" t="s">
        <v>63</v>
      </c>
      <c r="S3421" t="s">
        <v>61</v>
      </c>
      <c r="T3421" t="s">
        <v>44</v>
      </c>
      <c r="U3421" t="s">
        <v>61</v>
      </c>
      <c r="V3421" t="s">
        <v>61</v>
      </c>
    </row>
    <row r="3422" spans="2:22" x14ac:dyDescent="0.25">
      <c r="B3422" t="s">
        <v>62</v>
      </c>
      <c r="C3422" s="12">
        <v>50000</v>
      </c>
      <c r="D3422" s="15">
        <v>151000</v>
      </c>
      <c r="E3422" t="s">
        <v>61</v>
      </c>
      <c r="F3422" t="s">
        <v>61</v>
      </c>
      <c r="G3422">
        <f t="shared" si="265"/>
        <v>0</v>
      </c>
      <c r="H3422" s="28">
        <f t="shared" si="266"/>
        <v>0</v>
      </c>
      <c r="I3422" s="33">
        <f t="shared" si="267"/>
        <v>2.02</v>
      </c>
      <c r="J3422" t="s">
        <v>67</v>
      </c>
      <c r="K3422">
        <f t="shared" si="268"/>
        <v>1</v>
      </c>
      <c r="L3422" t="s">
        <v>46</v>
      </c>
      <c r="M3422">
        <f t="shared" si="269"/>
        <v>1</v>
      </c>
      <c r="N3422" t="s">
        <v>46</v>
      </c>
      <c r="O3422">
        <v>5</v>
      </c>
      <c r="P3422" t="s">
        <v>41</v>
      </c>
      <c r="Q3422" t="s">
        <v>43</v>
      </c>
      <c r="R3422" t="s">
        <v>63</v>
      </c>
      <c r="S3422" t="s">
        <v>61</v>
      </c>
      <c r="T3422" t="s">
        <v>44</v>
      </c>
      <c r="U3422" t="s">
        <v>61</v>
      </c>
      <c r="V3422" t="s">
        <v>61</v>
      </c>
    </row>
    <row r="3423" spans="2:22" x14ac:dyDescent="0.25">
      <c r="B3423" t="s">
        <v>113</v>
      </c>
      <c r="C3423" s="11">
        <v>30000</v>
      </c>
      <c r="D3423" s="14">
        <v>110000</v>
      </c>
      <c r="E3423" t="s">
        <v>61</v>
      </c>
      <c r="F3423" t="s">
        <v>61</v>
      </c>
      <c r="G3423">
        <f t="shared" si="265"/>
        <v>0</v>
      </c>
      <c r="H3423" s="28">
        <f t="shared" si="266"/>
        <v>0</v>
      </c>
      <c r="I3423" s="33">
        <f t="shared" si="267"/>
        <v>2.6666666666666665</v>
      </c>
      <c r="J3423" t="s">
        <v>67</v>
      </c>
      <c r="K3423">
        <f t="shared" si="268"/>
        <v>1</v>
      </c>
      <c r="L3423" t="s">
        <v>46</v>
      </c>
      <c r="M3423">
        <f t="shared" si="269"/>
        <v>1</v>
      </c>
      <c r="N3423" t="s">
        <v>46</v>
      </c>
      <c r="O3423">
        <v>6</v>
      </c>
      <c r="P3423" t="s">
        <v>41</v>
      </c>
      <c r="Q3423" t="s">
        <v>83</v>
      </c>
      <c r="R3423" t="s">
        <v>63</v>
      </c>
      <c r="S3423" t="s">
        <v>61</v>
      </c>
      <c r="T3423" t="s">
        <v>44</v>
      </c>
      <c r="U3423" t="s">
        <v>61</v>
      </c>
      <c r="V3423" t="s">
        <v>61</v>
      </c>
    </row>
    <row r="3424" spans="2:22" x14ac:dyDescent="0.25">
      <c r="B3424" t="s">
        <v>113</v>
      </c>
      <c r="C3424" s="11">
        <v>40000</v>
      </c>
      <c r="D3424" s="15">
        <v>90000</v>
      </c>
      <c r="E3424" t="s">
        <v>61</v>
      </c>
      <c r="F3424" t="s">
        <v>61</v>
      </c>
      <c r="G3424">
        <f t="shared" si="265"/>
        <v>0</v>
      </c>
      <c r="H3424" s="28">
        <f t="shared" si="266"/>
        <v>0</v>
      </c>
      <c r="I3424" s="33">
        <f t="shared" si="267"/>
        <v>1.25</v>
      </c>
      <c r="J3424" t="s">
        <v>42</v>
      </c>
      <c r="K3424">
        <f t="shared" si="268"/>
        <v>1</v>
      </c>
      <c r="L3424" t="s">
        <v>46</v>
      </c>
      <c r="M3424">
        <f t="shared" si="269"/>
        <v>1</v>
      </c>
      <c r="N3424" t="s">
        <v>46</v>
      </c>
      <c r="O3424">
        <v>7</v>
      </c>
      <c r="P3424" t="s">
        <v>41</v>
      </c>
      <c r="Q3424" t="s">
        <v>83</v>
      </c>
      <c r="R3424" t="s">
        <v>79</v>
      </c>
      <c r="S3424" t="s">
        <v>61</v>
      </c>
      <c r="T3424" t="s">
        <v>44</v>
      </c>
      <c r="U3424" t="s">
        <v>61</v>
      </c>
      <c r="V3424" t="s">
        <v>61</v>
      </c>
    </row>
    <row r="3425" spans="2:22" x14ac:dyDescent="0.25">
      <c r="B3425" t="s">
        <v>113</v>
      </c>
      <c r="C3425" s="11">
        <v>40000</v>
      </c>
      <c r="D3425" s="14">
        <v>110000</v>
      </c>
      <c r="E3425" t="s">
        <v>61</v>
      </c>
      <c r="F3425" t="s">
        <v>61</v>
      </c>
      <c r="G3425">
        <f t="shared" si="265"/>
        <v>0</v>
      </c>
      <c r="H3425" s="28">
        <f t="shared" si="266"/>
        <v>0</v>
      </c>
      <c r="I3425" s="33">
        <f t="shared" si="267"/>
        <v>1.75</v>
      </c>
      <c r="J3425" t="s">
        <v>42</v>
      </c>
      <c r="K3425">
        <f t="shared" si="268"/>
        <v>1</v>
      </c>
      <c r="L3425" t="s">
        <v>46</v>
      </c>
      <c r="M3425">
        <f t="shared" si="269"/>
        <v>1</v>
      </c>
      <c r="N3425" t="s">
        <v>46</v>
      </c>
      <c r="O3425">
        <v>1</v>
      </c>
      <c r="P3425" t="s">
        <v>41</v>
      </c>
      <c r="Q3425" t="s">
        <v>43</v>
      </c>
      <c r="R3425" t="s">
        <v>63</v>
      </c>
      <c r="S3425" t="s">
        <v>61</v>
      </c>
      <c r="T3425" t="s">
        <v>44</v>
      </c>
      <c r="U3425" t="s">
        <v>61</v>
      </c>
      <c r="V3425" t="s">
        <v>61</v>
      </c>
    </row>
    <row r="3426" spans="2:22" x14ac:dyDescent="0.25">
      <c r="B3426" t="s">
        <v>86</v>
      </c>
      <c r="C3426" s="11">
        <v>40000</v>
      </c>
      <c r="D3426" s="15">
        <v>70000</v>
      </c>
      <c r="E3426" t="s">
        <v>61</v>
      </c>
      <c r="F3426" t="s">
        <v>61</v>
      </c>
      <c r="G3426">
        <f t="shared" si="265"/>
        <v>0</v>
      </c>
      <c r="H3426" s="28">
        <f t="shared" si="266"/>
        <v>0</v>
      </c>
      <c r="I3426" s="33">
        <f t="shared" si="267"/>
        <v>0.75</v>
      </c>
      <c r="J3426" t="s">
        <v>67</v>
      </c>
      <c r="K3426">
        <f t="shared" si="268"/>
        <v>1</v>
      </c>
      <c r="L3426" t="s">
        <v>46</v>
      </c>
      <c r="M3426">
        <f t="shared" si="269"/>
        <v>1</v>
      </c>
      <c r="N3426" t="s">
        <v>46</v>
      </c>
      <c r="O3426">
        <v>6</v>
      </c>
      <c r="P3426" t="s">
        <v>41</v>
      </c>
      <c r="Q3426" t="s">
        <v>68</v>
      </c>
      <c r="R3426" t="s">
        <v>63</v>
      </c>
      <c r="S3426" t="s">
        <v>61</v>
      </c>
      <c r="T3426" t="s">
        <v>44</v>
      </c>
      <c r="U3426" t="s">
        <v>61</v>
      </c>
      <c r="V3426" t="s">
        <v>61</v>
      </c>
    </row>
    <row r="3427" spans="2:22" x14ac:dyDescent="0.25">
      <c r="B3427" t="s">
        <v>62</v>
      </c>
      <c r="C3427" s="12">
        <v>50000</v>
      </c>
      <c r="D3427" s="15">
        <v>151000</v>
      </c>
      <c r="E3427" t="s">
        <v>61</v>
      </c>
      <c r="F3427" t="s">
        <v>61</v>
      </c>
      <c r="G3427">
        <f t="shared" si="265"/>
        <v>0</v>
      </c>
      <c r="H3427" s="28">
        <f t="shared" si="266"/>
        <v>0</v>
      </c>
      <c r="I3427" s="33">
        <f t="shared" si="267"/>
        <v>2.02</v>
      </c>
      <c r="J3427" t="s">
        <v>67</v>
      </c>
      <c r="K3427">
        <f t="shared" si="268"/>
        <v>1</v>
      </c>
      <c r="L3427" t="s">
        <v>46</v>
      </c>
      <c r="M3427">
        <f t="shared" si="269"/>
        <v>1</v>
      </c>
      <c r="N3427" t="s">
        <v>46</v>
      </c>
      <c r="O3427">
        <v>5</v>
      </c>
      <c r="P3427" t="s">
        <v>41</v>
      </c>
      <c r="Q3427" t="s">
        <v>43</v>
      </c>
      <c r="R3427" t="s">
        <v>79</v>
      </c>
      <c r="S3427" t="s">
        <v>61</v>
      </c>
      <c r="T3427" t="s">
        <v>44</v>
      </c>
      <c r="U3427" t="s">
        <v>61</v>
      </c>
      <c r="V3427" t="s">
        <v>61</v>
      </c>
    </row>
    <row r="3428" spans="2:22" x14ac:dyDescent="0.25">
      <c r="B3428" t="s">
        <v>95</v>
      </c>
      <c r="C3428" s="12">
        <v>25000</v>
      </c>
      <c r="D3428" s="15">
        <v>130000</v>
      </c>
      <c r="E3428" t="s">
        <v>61</v>
      </c>
      <c r="F3428" t="s">
        <v>61</v>
      </c>
      <c r="G3428">
        <f t="shared" si="265"/>
        <v>0</v>
      </c>
      <c r="H3428" s="28">
        <f t="shared" si="266"/>
        <v>0</v>
      </c>
      <c r="I3428" s="33">
        <f t="shared" si="267"/>
        <v>4.2</v>
      </c>
      <c r="J3428" t="s">
        <v>42</v>
      </c>
      <c r="K3428">
        <f t="shared" si="268"/>
        <v>0</v>
      </c>
      <c r="L3428" t="s">
        <v>44</v>
      </c>
      <c r="M3428">
        <f t="shared" si="269"/>
        <v>0</v>
      </c>
      <c r="N3428" t="s">
        <v>70</v>
      </c>
      <c r="O3428">
        <v>5</v>
      </c>
      <c r="P3428" t="s">
        <v>117</v>
      </c>
      <c r="Q3428" t="s">
        <v>68</v>
      </c>
      <c r="R3428" t="s">
        <v>48</v>
      </c>
      <c r="S3428" t="s">
        <v>61</v>
      </c>
      <c r="T3428" t="s">
        <v>44</v>
      </c>
      <c r="U3428" t="s">
        <v>61</v>
      </c>
      <c r="V3428" t="s">
        <v>61</v>
      </c>
    </row>
    <row r="3429" spans="2:22" x14ac:dyDescent="0.25">
      <c r="B3429" t="s">
        <v>86</v>
      </c>
      <c r="C3429" s="11">
        <v>15000</v>
      </c>
      <c r="D3429" s="15">
        <v>70000</v>
      </c>
      <c r="E3429" t="s">
        <v>61</v>
      </c>
      <c r="F3429" t="s">
        <v>61</v>
      </c>
      <c r="G3429">
        <f t="shared" si="265"/>
        <v>0</v>
      </c>
      <c r="H3429" s="28">
        <f t="shared" si="266"/>
        <v>0</v>
      </c>
      <c r="I3429" s="33">
        <f t="shared" si="267"/>
        <v>3.6666666666666665</v>
      </c>
      <c r="J3429" t="s">
        <v>42</v>
      </c>
      <c r="K3429">
        <f t="shared" si="268"/>
        <v>1</v>
      </c>
      <c r="L3429" t="s">
        <v>46</v>
      </c>
      <c r="M3429">
        <f t="shared" si="269"/>
        <v>1</v>
      </c>
      <c r="N3429" t="s">
        <v>46</v>
      </c>
      <c r="O3429">
        <v>4</v>
      </c>
      <c r="P3429" t="s">
        <v>41</v>
      </c>
      <c r="Q3429" t="s">
        <v>83</v>
      </c>
      <c r="R3429" t="s">
        <v>48</v>
      </c>
      <c r="S3429" t="s">
        <v>61</v>
      </c>
      <c r="T3429" t="s">
        <v>44</v>
      </c>
      <c r="U3429" t="s">
        <v>61</v>
      </c>
      <c r="V3429" t="s">
        <v>61</v>
      </c>
    </row>
    <row r="3430" spans="2:22" x14ac:dyDescent="0.25">
      <c r="B3430" t="s">
        <v>95</v>
      </c>
      <c r="C3430" s="12">
        <v>25000</v>
      </c>
      <c r="D3430" s="15">
        <v>70000</v>
      </c>
      <c r="E3430" t="s">
        <v>61</v>
      </c>
      <c r="F3430" t="s">
        <v>61</v>
      </c>
      <c r="G3430">
        <f t="shared" si="265"/>
        <v>0</v>
      </c>
      <c r="H3430" s="28">
        <f t="shared" si="266"/>
        <v>0</v>
      </c>
      <c r="I3430" s="33">
        <f t="shared" si="267"/>
        <v>1.8</v>
      </c>
      <c r="J3430" t="s">
        <v>42</v>
      </c>
      <c r="K3430">
        <f t="shared" si="268"/>
        <v>0</v>
      </c>
      <c r="L3430" t="s">
        <v>44</v>
      </c>
      <c r="M3430">
        <f t="shared" si="269"/>
        <v>0</v>
      </c>
      <c r="N3430" t="s">
        <v>46</v>
      </c>
      <c r="O3430">
        <v>10</v>
      </c>
      <c r="P3430" t="s">
        <v>41</v>
      </c>
      <c r="Q3430" t="s">
        <v>43</v>
      </c>
      <c r="R3430" t="s">
        <v>79</v>
      </c>
      <c r="S3430" t="s">
        <v>61</v>
      </c>
      <c r="T3430" t="s">
        <v>44</v>
      </c>
      <c r="U3430" t="s">
        <v>61</v>
      </c>
      <c r="V3430" t="s">
        <v>61</v>
      </c>
    </row>
    <row r="3431" spans="2:22" x14ac:dyDescent="0.25">
      <c r="B3431" t="s">
        <v>62</v>
      </c>
      <c r="C3431" s="11">
        <v>50000</v>
      </c>
      <c r="D3431" s="14">
        <v>110000</v>
      </c>
      <c r="E3431" t="s">
        <v>61</v>
      </c>
      <c r="F3431" t="s">
        <v>61</v>
      </c>
      <c r="G3431">
        <f t="shared" si="265"/>
        <v>0</v>
      </c>
      <c r="H3431" s="28">
        <f t="shared" si="266"/>
        <v>0</v>
      </c>
      <c r="I3431" s="33">
        <f t="shared" si="267"/>
        <v>1.2</v>
      </c>
      <c r="J3431" t="s">
        <v>42</v>
      </c>
      <c r="K3431">
        <f t="shared" si="268"/>
        <v>0</v>
      </c>
      <c r="L3431" t="s">
        <v>44</v>
      </c>
      <c r="M3431">
        <f t="shared" si="269"/>
        <v>0</v>
      </c>
      <c r="N3431" t="s">
        <v>46</v>
      </c>
      <c r="O3431">
        <v>4</v>
      </c>
      <c r="P3431" t="s">
        <v>41</v>
      </c>
      <c r="Q3431" t="s">
        <v>78</v>
      </c>
      <c r="R3431" t="s">
        <v>79</v>
      </c>
      <c r="S3431" t="s">
        <v>61</v>
      </c>
      <c r="T3431" t="s">
        <v>44</v>
      </c>
      <c r="U3431" t="s">
        <v>61</v>
      </c>
      <c r="V3431" t="s">
        <v>61</v>
      </c>
    </row>
    <row r="3432" spans="2:22" x14ac:dyDescent="0.25">
      <c r="B3432" t="s">
        <v>47</v>
      </c>
      <c r="C3432" s="11">
        <v>40000</v>
      </c>
      <c r="D3432" s="15">
        <v>150000</v>
      </c>
      <c r="E3432" t="s">
        <v>61</v>
      </c>
      <c r="F3432" t="s">
        <v>61</v>
      </c>
      <c r="G3432">
        <f t="shared" si="265"/>
        <v>1</v>
      </c>
      <c r="H3432" s="28">
        <f t="shared" si="266"/>
        <v>0</v>
      </c>
      <c r="I3432" s="33">
        <f t="shared" si="267"/>
        <v>2.75</v>
      </c>
      <c r="J3432" t="s">
        <v>42</v>
      </c>
      <c r="K3432">
        <f t="shared" si="268"/>
        <v>1</v>
      </c>
      <c r="L3432" t="s">
        <v>46</v>
      </c>
      <c r="M3432">
        <f t="shared" si="269"/>
        <v>1</v>
      </c>
      <c r="N3432" t="s">
        <v>46</v>
      </c>
      <c r="O3432">
        <v>6</v>
      </c>
      <c r="P3432" t="s">
        <v>41</v>
      </c>
      <c r="Q3432" t="s">
        <v>43</v>
      </c>
      <c r="R3432" t="s">
        <v>63</v>
      </c>
      <c r="S3432" t="s">
        <v>61</v>
      </c>
      <c r="T3432" t="s">
        <v>46</v>
      </c>
      <c r="U3432" t="s">
        <v>61</v>
      </c>
      <c r="V3432" t="s">
        <v>61</v>
      </c>
    </row>
    <row r="3433" spans="2:22" x14ac:dyDescent="0.25">
      <c r="B3433" t="s">
        <v>62</v>
      </c>
      <c r="C3433" s="12">
        <v>50000</v>
      </c>
      <c r="D3433" s="15">
        <v>130000</v>
      </c>
      <c r="E3433" t="s">
        <v>61</v>
      </c>
      <c r="F3433" t="s">
        <v>61</v>
      </c>
      <c r="G3433">
        <f t="shared" si="265"/>
        <v>0</v>
      </c>
      <c r="H3433" s="28">
        <f t="shared" si="266"/>
        <v>0</v>
      </c>
      <c r="I3433" s="33">
        <f t="shared" si="267"/>
        <v>1.6</v>
      </c>
      <c r="J3433" t="s">
        <v>42</v>
      </c>
      <c r="K3433">
        <f t="shared" si="268"/>
        <v>1</v>
      </c>
      <c r="L3433" t="s">
        <v>46</v>
      </c>
      <c r="M3433">
        <f t="shared" si="269"/>
        <v>1</v>
      </c>
      <c r="N3433" t="s">
        <v>46</v>
      </c>
      <c r="O3433">
        <v>3</v>
      </c>
      <c r="P3433" t="s">
        <v>41</v>
      </c>
      <c r="Q3433" t="s">
        <v>78</v>
      </c>
      <c r="R3433" t="s">
        <v>79</v>
      </c>
      <c r="S3433" t="s">
        <v>61</v>
      </c>
      <c r="T3433" t="s">
        <v>44</v>
      </c>
      <c r="U3433" t="s">
        <v>61</v>
      </c>
      <c r="V3433" t="s">
        <v>61</v>
      </c>
    </row>
    <row r="3434" spans="2:22" x14ac:dyDescent="0.25">
      <c r="B3434" t="s">
        <v>95</v>
      </c>
      <c r="C3434" s="11">
        <v>40000</v>
      </c>
      <c r="D3434" s="15">
        <v>90000</v>
      </c>
      <c r="E3434" t="s">
        <v>61</v>
      </c>
      <c r="F3434" t="s">
        <v>61</v>
      </c>
      <c r="G3434">
        <f t="shared" si="265"/>
        <v>0</v>
      </c>
      <c r="H3434" s="28">
        <f t="shared" si="266"/>
        <v>0</v>
      </c>
      <c r="I3434" s="33">
        <f t="shared" si="267"/>
        <v>1.25</v>
      </c>
      <c r="J3434" t="s">
        <v>42</v>
      </c>
      <c r="K3434">
        <f t="shared" si="268"/>
        <v>1</v>
      </c>
      <c r="L3434" t="s">
        <v>46</v>
      </c>
      <c r="M3434">
        <f t="shared" si="269"/>
        <v>1</v>
      </c>
      <c r="N3434" t="s">
        <v>46</v>
      </c>
      <c r="O3434">
        <v>7</v>
      </c>
      <c r="P3434" t="s">
        <v>41</v>
      </c>
      <c r="Q3434" t="s">
        <v>43</v>
      </c>
      <c r="R3434" t="s">
        <v>63</v>
      </c>
      <c r="S3434" t="s">
        <v>61</v>
      </c>
      <c r="T3434" t="s">
        <v>44</v>
      </c>
      <c r="U3434" t="s">
        <v>61</v>
      </c>
      <c r="V3434" t="s">
        <v>61</v>
      </c>
    </row>
    <row r="3435" spans="2:22" x14ac:dyDescent="0.25">
      <c r="B3435" t="s">
        <v>113</v>
      </c>
      <c r="C3435" s="11">
        <v>30000</v>
      </c>
      <c r="D3435" s="15">
        <v>151000</v>
      </c>
      <c r="E3435" t="s">
        <v>61</v>
      </c>
      <c r="F3435" t="s">
        <v>61</v>
      </c>
      <c r="G3435">
        <f t="shared" si="265"/>
        <v>0</v>
      </c>
      <c r="H3435" s="28">
        <f t="shared" si="266"/>
        <v>0</v>
      </c>
      <c r="I3435" s="33">
        <f t="shared" si="267"/>
        <v>4.0333333333333332</v>
      </c>
      <c r="J3435" t="s">
        <v>42</v>
      </c>
      <c r="K3435">
        <f t="shared" si="268"/>
        <v>1</v>
      </c>
      <c r="L3435" t="s">
        <v>46</v>
      </c>
      <c r="M3435">
        <f t="shared" si="269"/>
        <v>1</v>
      </c>
      <c r="N3435" t="s">
        <v>46</v>
      </c>
      <c r="O3435">
        <v>6</v>
      </c>
      <c r="P3435" t="s">
        <v>41</v>
      </c>
      <c r="Q3435" t="s">
        <v>83</v>
      </c>
      <c r="R3435" t="s">
        <v>63</v>
      </c>
      <c r="S3435" t="s">
        <v>61</v>
      </c>
      <c r="T3435" t="s">
        <v>44</v>
      </c>
      <c r="U3435" t="s">
        <v>61</v>
      </c>
      <c r="V3435" t="s">
        <v>61</v>
      </c>
    </row>
    <row r="3436" spans="2:22" x14ac:dyDescent="0.25">
      <c r="B3436" t="s">
        <v>113</v>
      </c>
      <c r="C3436" s="12">
        <v>50000</v>
      </c>
      <c r="D3436" s="15">
        <v>151000</v>
      </c>
      <c r="E3436" t="s">
        <v>61</v>
      </c>
      <c r="F3436" t="s">
        <v>61</v>
      </c>
      <c r="G3436">
        <f t="shared" si="265"/>
        <v>0</v>
      </c>
      <c r="H3436" s="28">
        <f t="shared" si="266"/>
        <v>0</v>
      </c>
      <c r="I3436" s="33">
        <f t="shared" si="267"/>
        <v>2.02</v>
      </c>
      <c r="J3436" t="s">
        <v>42</v>
      </c>
      <c r="K3436">
        <f t="shared" si="268"/>
        <v>1</v>
      </c>
      <c r="L3436" t="s">
        <v>46</v>
      </c>
      <c r="M3436">
        <f t="shared" si="269"/>
        <v>1</v>
      </c>
      <c r="N3436" t="s">
        <v>46</v>
      </c>
      <c r="O3436">
        <v>8</v>
      </c>
      <c r="P3436" t="s">
        <v>103</v>
      </c>
      <c r="Q3436" t="s">
        <v>83</v>
      </c>
      <c r="R3436" t="s">
        <v>48</v>
      </c>
      <c r="S3436" t="s">
        <v>61</v>
      </c>
      <c r="T3436" t="s">
        <v>44</v>
      </c>
      <c r="U3436" t="s">
        <v>61</v>
      </c>
      <c r="V3436" t="s">
        <v>61</v>
      </c>
    </row>
    <row r="3437" spans="2:22" x14ac:dyDescent="0.25">
      <c r="B3437" t="s">
        <v>86</v>
      </c>
      <c r="C3437" s="12">
        <v>50000</v>
      </c>
      <c r="D3437" s="15">
        <v>150000</v>
      </c>
      <c r="E3437" t="s">
        <v>61</v>
      </c>
      <c r="F3437" t="s">
        <v>61</v>
      </c>
      <c r="G3437">
        <f t="shared" si="265"/>
        <v>0</v>
      </c>
      <c r="H3437" s="28">
        <f t="shared" si="266"/>
        <v>0</v>
      </c>
      <c r="I3437" s="33">
        <f t="shared" si="267"/>
        <v>2</v>
      </c>
      <c r="J3437" t="s">
        <v>67</v>
      </c>
      <c r="K3437">
        <f t="shared" si="268"/>
        <v>1</v>
      </c>
      <c r="L3437" t="s">
        <v>46</v>
      </c>
      <c r="M3437">
        <f t="shared" si="269"/>
        <v>1</v>
      </c>
      <c r="N3437" t="s">
        <v>46</v>
      </c>
      <c r="O3437">
        <v>8</v>
      </c>
      <c r="P3437" t="s">
        <v>41</v>
      </c>
      <c r="Q3437" t="s">
        <v>83</v>
      </c>
      <c r="R3437" t="s">
        <v>63</v>
      </c>
      <c r="S3437" t="s">
        <v>61</v>
      </c>
      <c r="T3437" t="s">
        <v>44</v>
      </c>
      <c r="U3437" t="s">
        <v>61</v>
      </c>
      <c r="V3437" t="s">
        <v>61</v>
      </c>
    </row>
    <row r="3438" spans="2:22" x14ac:dyDescent="0.25">
      <c r="B3438" t="s">
        <v>47</v>
      </c>
      <c r="C3438" s="11">
        <v>40000</v>
      </c>
      <c r="D3438" s="14">
        <v>110000</v>
      </c>
      <c r="E3438" t="s">
        <v>61</v>
      </c>
      <c r="F3438" t="s">
        <v>61</v>
      </c>
      <c r="G3438">
        <f t="shared" si="265"/>
        <v>1</v>
      </c>
      <c r="H3438" s="28">
        <f t="shared" si="266"/>
        <v>0</v>
      </c>
      <c r="I3438" s="33">
        <f t="shared" si="267"/>
        <v>1.75</v>
      </c>
      <c r="J3438" t="s">
        <v>42</v>
      </c>
      <c r="K3438">
        <f t="shared" si="268"/>
        <v>1</v>
      </c>
      <c r="L3438" t="s">
        <v>46</v>
      </c>
      <c r="M3438">
        <f t="shared" si="269"/>
        <v>1</v>
      </c>
      <c r="N3438" t="s">
        <v>46</v>
      </c>
      <c r="O3438">
        <v>1</v>
      </c>
      <c r="P3438" t="s">
        <v>41</v>
      </c>
      <c r="Q3438" t="s">
        <v>43</v>
      </c>
      <c r="R3438" t="s">
        <v>63</v>
      </c>
      <c r="S3438" t="s">
        <v>61</v>
      </c>
      <c r="T3438" t="s">
        <v>44</v>
      </c>
      <c r="U3438" t="s">
        <v>61</v>
      </c>
      <c r="V3438" t="s">
        <v>61</v>
      </c>
    </row>
    <row r="3439" spans="2:22" x14ac:dyDescent="0.25">
      <c r="B3439" t="s">
        <v>86</v>
      </c>
      <c r="C3439" s="12">
        <v>50000</v>
      </c>
      <c r="D3439" s="15">
        <v>90000</v>
      </c>
      <c r="E3439" t="s">
        <v>61</v>
      </c>
      <c r="F3439" t="s">
        <v>61</v>
      </c>
      <c r="G3439">
        <f t="shared" si="265"/>
        <v>0</v>
      </c>
      <c r="H3439" s="28">
        <f t="shared" si="266"/>
        <v>0</v>
      </c>
      <c r="I3439" s="33">
        <f t="shared" si="267"/>
        <v>0.8</v>
      </c>
      <c r="J3439" t="s">
        <v>42</v>
      </c>
      <c r="K3439">
        <f t="shared" si="268"/>
        <v>1</v>
      </c>
      <c r="L3439" t="s">
        <v>46</v>
      </c>
      <c r="M3439">
        <f t="shared" si="269"/>
        <v>1</v>
      </c>
      <c r="N3439" t="s">
        <v>46</v>
      </c>
      <c r="O3439">
        <v>7</v>
      </c>
      <c r="P3439" t="s">
        <v>41</v>
      </c>
      <c r="Q3439" t="s">
        <v>78</v>
      </c>
      <c r="R3439" t="s">
        <v>79</v>
      </c>
      <c r="S3439" t="s">
        <v>61</v>
      </c>
      <c r="T3439" t="s">
        <v>44</v>
      </c>
      <c r="U3439" t="s">
        <v>61</v>
      </c>
      <c r="V3439" t="s">
        <v>61</v>
      </c>
    </row>
    <row r="3440" spans="2:22" x14ac:dyDescent="0.25">
      <c r="B3440" t="s">
        <v>62</v>
      </c>
      <c r="C3440" s="11">
        <v>40000</v>
      </c>
      <c r="D3440" s="15">
        <v>70000</v>
      </c>
      <c r="E3440" t="s">
        <v>61</v>
      </c>
      <c r="F3440" t="s">
        <v>61</v>
      </c>
      <c r="G3440">
        <f t="shared" si="265"/>
        <v>0</v>
      </c>
      <c r="H3440" s="28">
        <f t="shared" si="266"/>
        <v>0</v>
      </c>
      <c r="I3440" s="33">
        <f t="shared" si="267"/>
        <v>0.75</v>
      </c>
      <c r="J3440" t="s">
        <v>42</v>
      </c>
      <c r="K3440">
        <f t="shared" si="268"/>
        <v>1</v>
      </c>
      <c r="L3440" t="s">
        <v>46</v>
      </c>
      <c r="M3440">
        <f t="shared" si="269"/>
        <v>1</v>
      </c>
      <c r="N3440" t="s">
        <v>46</v>
      </c>
      <c r="O3440">
        <v>5</v>
      </c>
      <c r="P3440" t="s">
        <v>41</v>
      </c>
      <c r="Q3440" t="s">
        <v>43</v>
      </c>
      <c r="R3440" t="s">
        <v>63</v>
      </c>
      <c r="S3440" t="s">
        <v>61</v>
      </c>
      <c r="T3440" t="s">
        <v>44</v>
      </c>
      <c r="U3440" t="s">
        <v>61</v>
      </c>
      <c r="V3440" t="s">
        <v>61</v>
      </c>
    </row>
    <row r="3441" spans="2:22" x14ac:dyDescent="0.25">
      <c r="B3441" t="s">
        <v>47</v>
      </c>
      <c r="C3441" s="11">
        <v>30000</v>
      </c>
      <c r="D3441" s="14">
        <v>110000</v>
      </c>
      <c r="E3441" t="s">
        <v>61</v>
      </c>
      <c r="F3441" t="s">
        <v>61</v>
      </c>
      <c r="G3441">
        <f t="shared" si="265"/>
        <v>1</v>
      </c>
      <c r="H3441" s="28">
        <f t="shared" si="266"/>
        <v>0</v>
      </c>
      <c r="I3441" s="33">
        <f t="shared" si="267"/>
        <v>2.6666666666666665</v>
      </c>
      <c r="J3441" t="s">
        <v>42</v>
      </c>
      <c r="K3441">
        <f t="shared" si="268"/>
        <v>1</v>
      </c>
      <c r="L3441" t="s">
        <v>46</v>
      </c>
      <c r="M3441">
        <f t="shared" si="269"/>
        <v>1</v>
      </c>
      <c r="N3441" t="s">
        <v>46</v>
      </c>
      <c r="O3441">
        <v>6</v>
      </c>
      <c r="P3441" t="s">
        <v>287</v>
      </c>
      <c r="Q3441" t="s">
        <v>68</v>
      </c>
      <c r="R3441" t="s">
        <v>100</v>
      </c>
      <c r="S3441" t="s">
        <v>61</v>
      </c>
      <c r="T3441" t="s">
        <v>44</v>
      </c>
      <c r="U3441" t="s">
        <v>61</v>
      </c>
      <c r="V3441" t="s">
        <v>61</v>
      </c>
    </row>
    <row r="3442" spans="2:22" x14ac:dyDescent="0.25">
      <c r="B3442" t="s">
        <v>113</v>
      </c>
      <c r="C3442" s="11">
        <v>30000</v>
      </c>
      <c r="D3442" s="15">
        <v>150000</v>
      </c>
      <c r="E3442" t="s">
        <v>61</v>
      </c>
      <c r="F3442" t="s">
        <v>61</v>
      </c>
      <c r="G3442">
        <f t="shared" si="265"/>
        <v>0</v>
      </c>
      <c r="H3442" s="28">
        <f t="shared" si="266"/>
        <v>0</v>
      </c>
      <c r="I3442" s="33">
        <f t="shared" si="267"/>
        <v>4</v>
      </c>
      <c r="J3442" t="s">
        <v>67</v>
      </c>
      <c r="K3442">
        <f t="shared" si="268"/>
        <v>1</v>
      </c>
      <c r="L3442" t="s">
        <v>46</v>
      </c>
      <c r="M3442">
        <f t="shared" si="269"/>
        <v>1</v>
      </c>
      <c r="N3442" t="s">
        <v>46</v>
      </c>
      <c r="O3442">
        <v>7</v>
      </c>
      <c r="P3442" t="s">
        <v>41</v>
      </c>
      <c r="Q3442" t="s">
        <v>43</v>
      </c>
      <c r="R3442" t="s">
        <v>79</v>
      </c>
      <c r="S3442" t="s">
        <v>61</v>
      </c>
      <c r="T3442" t="s">
        <v>44</v>
      </c>
      <c r="U3442" t="s">
        <v>61</v>
      </c>
      <c r="V3442" t="s">
        <v>61</v>
      </c>
    </row>
    <row r="3443" spans="2:22" x14ac:dyDescent="0.25">
      <c r="B3443" t="s">
        <v>62</v>
      </c>
      <c r="C3443" s="12">
        <v>50000</v>
      </c>
      <c r="D3443" s="15">
        <v>70000</v>
      </c>
      <c r="E3443" t="s">
        <v>46</v>
      </c>
      <c r="F3443">
        <v>8</v>
      </c>
      <c r="G3443">
        <f t="shared" si="265"/>
        <v>0</v>
      </c>
      <c r="H3443" s="28">
        <f t="shared" si="266"/>
        <v>0</v>
      </c>
      <c r="I3443" s="33">
        <f t="shared" si="267"/>
        <v>0.4</v>
      </c>
      <c r="J3443" t="s">
        <v>42</v>
      </c>
      <c r="K3443">
        <f t="shared" si="268"/>
        <v>1</v>
      </c>
      <c r="L3443" t="s">
        <v>46</v>
      </c>
      <c r="M3443">
        <f t="shared" si="269"/>
        <v>1</v>
      </c>
      <c r="N3443" t="s">
        <v>46</v>
      </c>
      <c r="O3443">
        <v>5</v>
      </c>
      <c r="P3443" t="s">
        <v>41</v>
      </c>
      <c r="Q3443" t="s">
        <v>1721</v>
      </c>
      <c r="R3443" t="s">
        <v>63</v>
      </c>
      <c r="S3443" t="s">
        <v>1724</v>
      </c>
      <c r="T3443" t="s">
        <v>44</v>
      </c>
      <c r="U3443">
        <v>6</v>
      </c>
      <c r="V3443" t="s">
        <v>1726</v>
      </c>
    </row>
    <row r="3444" spans="2:22" x14ac:dyDescent="0.25">
      <c r="B3444" t="s">
        <v>62</v>
      </c>
      <c r="C3444" s="12">
        <v>50000</v>
      </c>
      <c r="D3444" s="15">
        <v>151000</v>
      </c>
      <c r="E3444" t="s">
        <v>46</v>
      </c>
      <c r="F3444">
        <v>10</v>
      </c>
      <c r="G3444">
        <f t="shared" si="265"/>
        <v>0</v>
      </c>
      <c r="H3444" s="28">
        <f t="shared" si="266"/>
        <v>0</v>
      </c>
      <c r="I3444" s="33">
        <f t="shared" si="267"/>
        <v>2.02</v>
      </c>
      <c r="J3444" t="s">
        <v>42</v>
      </c>
      <c r="K3444">
        <f t="shared" si="268"/>
        <v>1</v>
      </c>
      <c r="L3444" t="s">
        <v>46</v>
      </c>
      <c r="M3444">
        <f t="shared" si="269"/>
        <v>1</v>
      </c>
      <c r="N3444" t="s">
        <v>70</v>
      </c>
      <c r="O3444">
        <v>2</v>
      </c>
      <c r="P3444" t="s">
        <v>41</v>
      </c>
      <c r="Q3444" t="s">
        <v>83</v>
      </c>
      <c r="R3444" t="s">
        <v>63</v>
      </c>
      <c r="S3444" t="s">
        <v>1730</v>
      </c>
      <c r="T3444" t="s">
        <v>44</v>
      </c>
      <c r="U3444">
        <v>2</v>
      </c>
      <c r="V3444" t="s">
        <v>1731</v>
      </c>
    </row>
    <row r="3445" spans="2:22" x14ac:dyDescent="0.25">
      <c r="B3445" t="s">
        <v>86</v>
      </c>
      <c r="C3445" s="12">
        <v>20000</v>
      </c>
      <c r="D3445" s="15">
        <v>50000</v>
      </c>
      <c r="E3445" t="s">
        <v>46</v>
      </c>
      <c r="F3445">
        <v>10</v>
      </c>
      <c r="G3445">
        <f t="shared" si="265"/>
        <v>0</v>
      </c>
      <c r="H3445" s="28">
        <f t="shared" si="266"/>
        <v>0</v>
      </c>
      <c r="I3445" s="33">
        <f t="shared" si="267"/>
        <v>1.5</v>
      </c>
      <c r="J3445" t="s">
        <v>42</v>
      </c>
      <c r="K3445">
        <f t="shared" si="268"/>
        <v>1</v>
      </c>
      <c r="L3445" t="s">
        <v>46</v>
      </c>
      <c r="M3445">
        <f t="shared" si="269"/>
        <v>1</v>
      </c>
      <c r="N3445" t="s">
        <v>70</v>
      </c>
      <c r="O3445">
        <v>10</v>
      </c>
      <c r="P3445" t="s">
        <v>41</v>
      </c>
      <c r="Q3445" t="s">
        <v>83</v>
      </c>
      <c r="R3445" t="s">
        <v>79</v>
      </c>
      <c r="S3445" t="s">
        <v>1734</v>
      </c>
      <c r="T3445" t="s">
        <v>46</v>
      </c>
      <c r="U3445">
        <v>12</v>
      </c>
      <c r="V3445" t="s">
        <v>1736</v>
      </c>
    </row>
    <row r="3446" spans="2:22" x14ac:dyDescent="0.25">
      <c r="B3446" t="s">
        <v>62</v>
      </c>
      <c r="C3446" s="12">
        <v>50000</v>
      </c>
      <c r="D3446" s="15">
        <v>150000</v>
      </c>
      <c r="E3446" t="s">
        <v>46</v>
      </c>
      <c r="F3446">
        <v>8</v>
      </c>
      <c r="G3446">
        <f t="shared" si="265"/>
        <v>0</v>
      </c>
      <c r="H3446" s="28">
        <f t="shared" si="266"/>
        <v>0</v>
      </c>
      <c r="I3446" s="33">
        <f t="shared" si="267"/>
        <v>2</v>
      </c>
      <c r="J3446" t="s">
        <v>42</v>
      </c>
      <c r="K3446">
        <f t="shared" si="268"/>
        <v>1</v>
      </c>
      <c r="L3446" t="s">
        <v>46</v>
      </c>
      <c r="M3446">
        <f t="shared" si="269"/>
        <v>1</v>
      </c>
      <c r="N3446" t="s">
        <v>46</v>
      </c>
      <c r="O3446">
        <v>7</v>
      </c>
      <c r="P3446" t="s">
        <v>41</v>
      </c>
      <c r="Q3446" t="s">
        <v>83</v>
      </c>
      <c r="R3446" t="s">
        <v>63</v>
      </c>
      <c r="S3446" t="s">
        <v>1730</v>
      </c>
      <c r="T3446" t="s">
        <v>44</v>
      </c>
      <c r="U3446">
        <v>3</v>
      </c>
      <c r="V3446" t="s">
        <v>1740</v>
      </c>
    </row>
    <row r="3447" spans="2:22" x14ac:dyDescent="0.25">
      <c r="B3447" t="s">
        <v>95</v>
      </c>
      <c r="C3447" s="11">
        <v>40000</v>
      </c>
      <c r="D3447" s="14">
        <v>110000</v>
      </c>
      <c r="E3447" t="s">
        <v>44</v>
      </c>
      <c r="F3447">
        <v>10</v>
      </c>
      <c r="G3447">
        <f t="shared" si="265"/>
        <v>0</v>
      </c>
      <c r="H3447" s="28">
        <f t="shared" si="266"/>
        <v>1</v>
      </c>
      <c r="I3447" s="33">
        <f t="shared" si="267"/>
        <v>1.75</v>
      </c>
      <c r="J3447" t="s">
        <v>42</v>
      </c>
      <c r="K3447">
        <f t="shared" si="268"/>
        <v>1</v>
      </c>
      <c r="L3447" t="s">
        <v>46</v>
      </c>
      <c r="M3447">
        <f t="shared" si="269"/>
        <v>1</v>
      </c>
      <c r="N3447" t="s">
        <v>46</v>
      </c>
      <c r="O3447">
        <v>7</v>
      </c>
      <c r="P3447" t="s">
        <v>41</v>
      </c>
      <c r="Q3447" t="s">
        <v>76</v>
      </c>
      <c r="R3447" t="s">
        <v>63</v>
      </c>
      <c r="S3447" t="s">
        <v>1734</v>
      </c>
      <c r="T3447" t="s">
        <v>44</v>
      </c>
      <c r="U3447">
        <v>3</v>
      </c>
      <c r="V3447" t="s">
        <v>1736</v>
      </c>
    </row>
    <row r="3448" spans="2:22" x14ac:dyDescent="0.25">
      <c r="B3448" t="s">
        <v>47</v>
      </c>
      <c r="C3448" s="12">
        <v>50000</v>
      </c>
      <c r="D3448" s="15">
        <v>151000</v>
      </c>
      <c r="E3448" t="s">
        <v>46</v>
      </c>
      <c r="F3448">
        <v>6</v>
      </c>
      <c r="G3448">
        <f t="shared" si="265"/>
        <v>1</v>
      </c>
      <c r="H3448" s="28">
        <f t="shared" si="266"/>
        <v>0</v>
      </c>
      <c r="I3448" s="33">
        <f t="shared" si="267"/>
        <v>2.02</v>
      </c>
      <c r="J3448" t="s">
        <v>42</v>
      </c>
      <c r="K3448">
        <f t="shared" si="268"/>
        <v>1</v>
      </c>
      <c r="L3448" t="s">
        <v>46</v>
      </c>
      <c r="M3448">
        <f t="shared" si="269"/>
        <v>1</v>
      </c>
      <c r="N3448" t="s">
        <v>46</v>
      </c>
      <c r="O3448">
        <v>6</v>
      </c>
      <c r="P3448" t="s">
        <v>41</v>
      </c>
      <c r="Q3448" t="s">
        <v>43</v>
      </c>
      <c r="R3448" t="s">
        <v>63</v>
      </c>
      <c r="S3448" t="s">
        <v>1724</v>
      </c>
      <c r="T3448" t="s">
        <v>44</v>
      </c>
      <c r="U3448">
        <v>2</v>
      </c>
      <c r="V3448" t="s">
        <v>1726</v>
      </c>
    </row>
    <row r="3449" spans="2:22" x14ac:dyDescent="0.25">
      <c r="B3449" t="s">
        <v>113</v>
      </c>
      <c r="C3449" s="12">
        <v>25000</v>
      </c>
      <c r="D3449" s="15">
        <v>90000</v>
      </c>
      <c r="E3449" t="s">
        <v>46</v>
      </c>
      <c r="F3449">
        <v>10</v>
      </c>
      <c r="G3449">
        <f t="shared" si="265"/>
        <v>0</v>
      </c>
      <c r="H3449" s="28">
        <f t="shared" si="266"/>
        <v>0</v>
      </c>
      <c r="I3449" s="33">
        <f t="shared" si="267"/>
        <v>2.6</v>
      </c>
      <c r="J3449" t="s">
        <v>42</v>
      </c>
      <c r="K3449">
        <f t="shared" si="268"/>
        <v>1</v>
      </c>
      <c r="L3449" t="s">
        <v>46</v>
      </c>
      <c r="M3449">
        <f t="shared" si="269"/>
        <v>1</v>
      </c>
      <c r="N3449" t="s">
        <v>46</v>
      </c>
      <c r="O3449">
        <v>8</v>
      </c>
      <c r="P3449" t="s">
        <v>41</v>
      </c>
      <c r="Q3449" t="s">
        <v>76</v>
      </c>
      <c r="R3449" t="s">
        <v>48</v>
      </c>
      <c r="S3449" t="s">
        <v>1734</v>
      </c>
      <c r="T3449" t="s">
        <v>44</v>
      </c>
      <c r="U3449">
        <v>3</v>
      </c>
      <c r="V3449" t="s">
        <v>1727</v>
      </c>
    </row>
    <row r="3450" spans="2:22" x14ac:dyDescent="0.25">
      <c r="B3450" t="s">
        <v>95</v>
      </c>
      <c r="C3450" s="12">
        <v>50000</v>
      </c>
      <c r="D3450" s="15">
        <v>130000</v>
      </c>
      <c r="E3450" t="s">
        <v>46</v>
      </c>
      <c r="F3450">
        <v>8</v>
      </c>
      <c r="G3450">
        <f t="shared" si="265"/>
        <v>0</v>
      </c>
      <c r="H3450" s="28">
        <f t="shared" si="266"/>
        <v>0</v>
      </c>
      <c r="I3450" s="33">
        <f t="shared" si="267"/>
        <v>1.6</v>
      </c>
      <c r="J3450" t="s">
        <v>67</v>
      </c>
      <c r="K3450">
        <f t="shared" si="268"/>
        <v>0</v>
      </c>
      <c r="L3450" t="s">
        <v>44</v>
      </c>
      <c r="M3450">
        <f t="shared" si="269"/>
        <v>0</v>
      </c>
      <c r="N3450" t="s">
        <v>46</v>
      </c>
      <c r="O3450">
        <v>9</v>
      </c>
      <c r="P3450" t="s">
        <v>41</v>
      </c>
      <c r="Q3450" t="s">
        <v>43</v>
      </c>
      <c r="R3450" t="s">
        <v>63</v>
      </c>
      <c r="S3450" t="s">
        <v>1730</v>
      </c>
      <c r="T3450" t="s">
        <v>46</v>
      </c>
      <c r="U3450">
        <v>2</v>
      </c>
      <c r="V3450" t="s">
        <v>1727</v>
      </c>
    </row>
    <row r="3451" spans="2:22" x14ac:dyDescent="0.25">
      <c r="B3451" t="s">
        <v>113</v>
      </c>
      <c r="C3451" s="12">
        <v>50000</v>
      </c>
      <c r="D3451" s="15">
        <v>151000</v>
      </c>
      <c r="E3451" t="s">
        <v>46</v>
      </c>
      <c r="F3451">
        <v>8</v>
      </c>
      <c r="G3451">
        <f t="shared" si="265"/>
        <v>0</v>
      </c>
      <c r="H3451" s="28">
        <f t="shared" si="266"/>
        <v>0</v>
      </c>
      <c r="I3451" s="33">
        <f t="shared" si="267"/>
        <v>2.02</v>
      </c>
      <c r="J3451" t="s">
        <v>42</v>
      </c>
      <c r="K3451">
        <f t="shared" si="268"/>
        <v>1</v>
      </c>
      <c r="L3451" t="s">
        <v>46</v>
      </c>
      <c r="M3451">
        <f t="shared" si="269"/>
        <v>1</v>
      </c>
      <c r="N3451" t="s">
        <v>46</v>
      </c>
      <c r="O3451">
        <v>10</v>
      </c>
      <c r="P3451" t="s">
        <v>41</v>
      </c>
      <c r="Q3451" t="s">
        <v>78</v>
      </c>
      <c r="R3451" t="s">
        <v>63</v>
      </c>
      <c r="S3451" t="s">
        <v>1730</v>
      </c>
      <c r="T3451" t="s">
        <v>44</v>
      </c>
      <c r="U3451">
        <v>2</v>
      </c>
      <c r="V3451" t="s">
        <v>1740</v>
      </c>
    </row>
    <row r="3452" spans="2:22" x14ac:dyDescent="0.25">
      <c r="B3452" t="s">
        <v>95</v>
      </c>
      <c r="C3452" s="12">
        <v>50000</v>
      </c>
      <c r="D3452" s="15">
        <v>130000</v>
      </c>
      <c r="E3452" t="s">
        <v>46</v>
      </c>
      <c r="F3452">
        <v>10</v>
      </c>
      <c r="G3452">
        <f t="shared" si="265"/>
        <v>0</v>
      </c>
      <c r="H3452" s="28">
        <f t="shared" si="266"/>
        <v>0</v>
      </c>
      <c r="I3452" s="33">
        <f t="shared" si="267"/>
        <v>1.6</v>
      </c>
      <c r="J3452" t="s">
        <v>42</v>
      </c>
      <c r="K3452">
        <f t="shared" si="268"/>
        <v>1</v>
      </c>
      <c r="L3452" t="s">
        <v>46</v>
      </c>
      <c r="M3452">
        <f t="shared" si="269"/>
        <v>1</v>
      </c>
      <c r="N3452" t="s">
        <v>46</v>
      </c>
      <c r="O3452">
        <v>4</v>
      </c>
      <c r="P3452" t="s">
        <v>41</v>
      </c>
      <c r="Q3452" t="s">
        <v>76</v>
      </c>
      <c r="R3452" t="s">
        <v>48</v>
      </c>
      <c r="S3452" t="s">
        <v>1734</v>
      </c>
      <c r="T3452" t="s">
        <v>44</v>
      </c>
      <c r="U3452">
        <v>6</v>
      </c>
      <c r="V3452" t="s">
        <v>1726</v>
      </c>
    </row>
    <row r="3453" spans="2:22" x14ac:dyDescent="0.25">
      <c r="B3453" t="s">
        <v>113</v>
      </c>
      <c r="C3453" s="11">
        <v>30000</v>
      </c>
      <c r="D3453" s="15">
        <v>130000</v>
      </c>
      <c r="E3453" t="s">
        <v>46</v>
      </c>
      <c r="F3453">
        <v>8</v>
      </c>
      <c r="G3453">
        <f t="shared" si="265"/>
        <v>0</v>
      </c>
      <c r="H3453" s="28">
        <f t="shared" si="266"/>
        <v>0</v>
      </c>
      <c r="I3453" s="33">
        <f t="shared" si="267"/>
        <v>3.3333333333333335</v>
      </c>
      <c r="J3453" t="s">
        <v>67</v>
      </c>
      <c r="K3453">
        <f t="shared" si="268"/>
        <v>1</v>
      </c>
      <c r="L3453" t="s">
        <v>46</v>
      </c>
      <c r="M3453">
        <f t="shared" si="269"/>
        <v>1</v>
      </c>
      <c r="N3453" t="s">
        <v>70</v>
      </c>
      <c r="O3453">
        <v>5</v>
      </c>
      <c r="P3453" t="s">
        <v>41</v>
      </c>
      <c r="Q3453" t="s">
        <v>83</v>
      </c>
      <c r="R3453" t="s">
        <v>63</v>
      </c>
      <c r="S3453" t="s">
        <v>1734</v>
      </c>
      <c r="T3453" t="s">
        <v>44</v>
      </c>
      <c r="U3453">
        <v>2</v>
      </c>
      <c r="V3453" t="s">
        <v>1726</v>
      </c>
    </row>
    <row r="3454" spans="2:22" x14ac:dyDescent="0.25">
      <c r="B3454" t="s">
        <v>95</v>
      </c>
      <c r="C3454" s="12">
        <v>25000</v>
      </c>
      <c r="D3454" s="15">
        <v>90000</v>
      </c>
      <c r="E3454" t="s">
        <v>46</v>
      </c>
      <c r="F3454">
        <v>8</v>
      </c>
      <c r="G3454">
        <f t="shared" si="265"/>
        <v>0</v>
      </c>
      <c r="H3454" s="28">
        <f t="shared" si="266"/>
        <v>0</v>
      </c>
      <c r="I3454" s="33">
        <f t="shared" si="267"/>
        <v>2.6</v>
      </c>
      <c r="J3454" t="s">
        <v>42</v>
      </c>
      <c r="K3454">
        <f t="shared" si="268"/>
        <v>1</v>
      </c>
      <c r="L3454" t="s">
        <v>46</v>
      </c>
      <c r="M3454">
        <f t="shared" si="269"/>
        <v>1</v>
      </c>
      <c r="N3454" t="s">
        <v>46</v>
      </c>
      <c r="O3454">
        <v>5</v>
      </c>
      <c r="P3454" t="s">
        <v>41</v>
      </c>
      <c r="Q3454" t="s">
        <v>43</v>
      </c>
      <c r="R3454" t="s">
        <v>48</v>
      </c>
      <c r="S3454" t="s">
        <v>1730</v>
      </c>
      <c r="T3454" t="s">
        <v>46</v>
      </c>
      <c r="U3454">
        <v>2</v>
      </c>
      <c r="V3454" t="s">
        <v>1726</v>
      </c>
    </row>
    <row r="3455" spans="2:22" x14ac:dyDescent="0.25">
      <c r="B3455" t="s">
        <v>62</v>
      </c>
      <c r="C3455" s="12">
        <v>50000</v>
      </c>
      <c r="D3455" s="15">
        <v>151000</v>
      </c>
      <c r="E3455" t="s">
        <v>46</v>
      </c>
      <c r="F3455">
        <v>8</v>
      </c>
      <c r="G3455">
        <f t="shared" si="265"/>
        <v>0</v>
      </c>
      <c r="H3455" s="28">
        <f t="shared" si="266"/>
        <v>0</v>
      </c>
      <c r="I3455" s="33">
        <f t="shared" si="267"/>
        <v>2.02</v>
      </c>
      <c r="J3455" t="s">
        <v>67</v>
      </c>
      <c r="K3455">
        <f t="shared" si="268"/>
        <v>1</v>
      </c>
      <c r="L3455" t="s">
        <v>46</v>
      </c>
      <c r="M3455">
        <f t="shared" si="269"/>
        <v>1</v>
      </c>
      <c r="N3455" t="s">
        <v>46</v>
      </c>
      <c r="O3455">
        <v>3</v>
      </c>
      <c r="P3455" t="s">
        <v>41</v>
      </c>
      <c r="Q3455" t="s">
        <v>43</v>
      </c>
      <c r="R3455" t="s">
        <v>63</v>
      </c>
      <c r="S3455" t="s">
        <v>1753</v>
      </c>
      <c r="T3455" t="s">
        <v>44</v>
      </c>
      <c r="U3455">
        <v>2</v>
      </c>
      <c r="V3455" t="s">
        <v>1726</v>
      </c>
    </row>
    <row r="3456" spans="2:22" x14ac:dyDescent="0.25">
      <c r="B3456" t="s">
        <v>95</v>
      </c>
      <c r="C3456" s="11">
        <v>50000</v>
      </c>
      <c r="D3456" s="14">
        <v>110000</v>
      </c>
      <c r="E3456" t="s">
        <v>46</v>
      </c>
      <c r="F3456">
        <v>8</v>
      </c>
      <c r="G3456">
        <f t="shared" si="265"/>
        <v>0</v>
      </c>
      <c r="H3456" s="28">
        <f t="shared" si="266"/>
        <v>0</v>
      </c>
      <c r="I3456" s="33">
        <f t="shared" si="267"/>
        <v>1.2</v>
      </c>
      <c r="J3456" t="s">
        <v>42</v>
      </c>
      <c r="K3456">
        <f t="shared" si="268"/>
        <v>1</v>
      </c>
      <c r="L3456" t="s">
        <v>46</v>
      </c>
      <c r="M3456">
        <f t="shared" si="269"/>
        <v>1</v>
      </c>
      <c r="N3456" t="s">
        <v>46</v>
      </c>
      <c r="O3456">
        <v>3</v>
      </c>
      <c r="P3456" t="s">
        <v>41</v>
      </c>
      <c r="Q3456" t="s">
        <v>83</v>
      </c>
      <c r="R3456" t="s">
        <v>79</v>
      </c>
      <c r="S3456" t="s">
        <v>1734</v>
      </c>
      <c r="T3456" t="s">
        <v>46</v>
      </c>
      <c r="U3456">
        <v>2</v>
      </c>
      <c r="V3456" t="s">
        <v>1727</v>
      </c>
    </row>
    <row r="3457" spans="2:22" x14ac:dyDescent="0.25">
      <c r="B3457" t="s">
        <v>86</v>
      </c>
      <c r="C3457" s="12">
        <v>50000</v>
      </c>
      <c r="D3457" s="15">
        <v>130000</v>
      </c>
      <c r="E3457" t="s">
        <v>44</v>
      </c>
      <c r="F3457">
        <v>10</v>
      </c>
      <c r="G3457">
        <f t="shared" si="265"/>
        <v>0</v>
      </c>
      <c r="H3457" s="28">
        <f t="shared" si="266"/>
        <v>1</v>
      </c>
      <c r="I3457" s="33">
        <f t="shared" si="267"/>
        <v>1.6</v>
      </c>
      <c r="J3457" t="s">
        <v>67</v>
      </c>
      <c r="K3457">
        <f t="shared" si="268"/>
        <v>1</v>
      </c>
      <c r="L3457" t="s">
        <v>46</v>
      </c>
      <c r="M3457">
        <f t="shared" si="269"/>
        <v>1</v>
      </c>
      <c r="N3457" t="s">
        <v>70</v>
      </c>
      <c r="O3457">
        <v>5</v>
      </c>
      <c r="P3457" t="s">
        <v>41</v>
      </c>
      <c r="Q3457" t="s">
        <v>83</v>
      </c>
      <c r="R3457" t="s">
        <v>63</v>
      </c>
      <c r="S3457" t="s">
        <v>1734</v>
      </c>
      <c r="T3457" t="s">
        <v>44</v>
      </c>
      <c r="U3457">
        <v>3</v>
      </c>
      <c r="V3457" t="s">
        <v>1731</v>
      </c>
    </row>
    <row r="3458" spans="2:22" x14ac:dyDescent="0.25">
      <c r="B3458" t="s">
        <v>47</v>
      </c>
      <c r="C3458" s="12">
        <v>50000</v>
      </c>
      <c r="D3458" s="15">
        <v>151000</v>
      </c>
      <c r="E3458" t="s">
        <v>44</v>
      </c>
      <c r="F3458">
        <v>10</v>
      </c>
      <c r="G3458">
        <f t="shared" si="265"/>
        <v>1</v>
      </c>
      <c r="H3458" s="28">
        <f t="shared" si="266"/>
        <v>1</v>
      </c>
      <c r="I3458" s="33">
        <f t="shared" si="267"/>
        <v>2.02</v>
      </c>
      <c r="J3458" t="s">
        <v>42</v>
      </c>
      <c r="K3458">
        <f t="shared" si="268"/>
        <v>0</v>
      </c>
      <c r="L3458" t="s">
        <v>44</v>
      </c>
      <c r="M3458">
        <f t="shared" si="269"/>
        <v>0</v>
      </c>
      <c r="N3458" t="s">
        <v>70</v>
      </c>
      <c r="O3458">
        <v>5</v>
      </c>
      <c r="P3458" t="s">
        <v>41</v>
      </c>
      <c r="Q3458" t="s">
        <v>43</v>
      </c>
      <c r="R3458" t="s">
        <v>63</v>
      </c>
      <c r="S3458" t="s">
        <v>1724</v>
      </c>
      <c r="T3458" t="s">
        <v>44</v>
      </c>
      <c r="U3458">
        <v>2</v>
      </c>
      <c r="V3458" t="s">
        <v>1727</v>
      </c>
    </row>
    <row r="3459" spans="2:22" x14ac:dyDescent="0.25">
      <c r="B3459" t="s">
        <v>113</v>
      </c>
      <c r="C3459" s="11">
        <v>50000</v>
      </c>
      <c r="D3459" s="14">
        <v>110000</v>
      </c>
      <c r="E3459" t="s">
        <v>46</v>
      </c>
      <c r="F3459">
        <v>8</v>
      </c>
      <c r="G3459">
        <f t="shared" ref="G3459:G3522" si="270">IF(B3459="Fully Remote",1,0)</f>
        <v>0</v>
      </c>
      <c r="H3459" s="28">
        <f t="shared" ref="H3459:H3522" si="271">IF(E3459="Yes",1,0)</f>
        <v>0</v>
      </c>
      <c r="I3459" s="33">
        <f t="shared" ref="I3459:I3522" si="272">(D3459-C3459)/C3459</f>
        <v>1.2</v>
      </c>
      <c r="J3459" t="s">
        <v>67</v>
      </c>
      <c r="K3459">
        <f t="shared" ref="K3459:K3522" si="273">IF(L3459="No",1,0)</f>
        <v>1</v>
      </c>
      <c r="L3459" t="s">
        <v>46</v>
      </c>
      <c r="M3459">
        <f t="shared" ref="M3459:M3522" si="274">IF(L3459="No",1,0)</f>
        <v>1</v>
      </c>
      <c r="N3459" t="s">
        <v>46</v>
      </c>
      <c r="O3459">
        <v>8</v>
      </c>
      <c r="P3459" t="s">
        <v>41</v>
      </c>
      <c r="Q3459" t="s">
        <v>78</v>
      </c>
      <c r="R3459" t="s">
        <v>79</v>
      </c>
      <c r="S3459" t="s">
        <v>1753</v>
      </c>
      <c r="T3459" t="s">
        <v>44</v>
      </c>
      <c r="U3459">
        <v>2</v>
      </c>
      <c r="V3459" t="s">
        <v>1731</v>
      </c>
    </row>
    <row r="3460" spans="2:22" x14ac:dyDescent="0.25">
      <c r="B3460" t="s">
        <v>62</v>
      </c>
      <c r="C3460" s="12">
        <v>25000</v>
      </c>
      <c r="D3460" s="15">
        <v>90000</v>
      </c>
      <c r="E3460" t="s">
        <v>46</v>
      </c>
      <c r="F3460">
        <v>6</v>
      </c>
      <c r="G3460">
        <f t="shared" si="270"/>
        <v>0</v>
      </c>
      <c r="H3460" s="28">
        <f t="shared" si="271"/>
        <v>0</v>
      </c>
      <c r="I3460" s="33">
        <f t="shared" si="272"/>
        <v>2.6</v>
      </c>
      <c r="J3460" t="s">
        <v>67</v>
      </c>
      <c r="K3460">
        <f t="shared" si="273"/>
        <v>0</v>
      </c>
      <c r="L3460" t="s">
        <v>44</v>
      </c>
      <c r="M3460">
        <f t="shared" si="274"/>
        <v>0</v>
      </c>
      <c r="N3460" t="s">
        <v>46</v>
      </c>
      <c r="O3460">
        <v>8</v>
      </c>
      <c r="P3460" t="s">
        <v>41</v>
      </c>
      <c r="Q3460" t="s">
        <v>76</v>
      </c>
      <c r="R3460" t="s">
        <v>48</v>
      </c>
      <c r="S3460" t="s">
        <v>1753</v>
      </c>
      <c r="T3460" t="s">
        <v>44</v>
      </c>
      <c r="U3460">
        <v>3</v>
      </c>
      <c r="V3460" t="s">
        <v>1740</v>
      </c>
    </row>
    <row r="3461" spans="2:22" x14ac:dyDescent="0.25">
      <c r="B3461" t="s">
        <v>95</v>
      </c>
      <c r="C3461" s="12">
        <v>50000</v>
      </c>
      <c r="D3461" s="15">
        <v>150000</v>
      </c>
      <c r="E3461" t="s">
        <v>46</v>
      </c>
      <c r="F3461">
        <v>10</v>
      </c>
      <c r="G3461">
        <f t="shared" si="270"/>
        <v>0</v>
      </c>
      <c r="H3461" s="28">
        <f t="shared" si="271"/>
        <v>0</v>
      </c>
      <c r="I3461" s="33">
        <f t="shared" si="272"/>
        <v>2</v>
      </c>
      <c r="J3461" t="s">
        <v>67</v>
      </c>
      <c r="K3461">
        <f t="shared" si="273"/>
        <v>0</v>
      </c>
      <c r="L3461" t="s">
        <v>44</v>
      </c>
      <c r="M3461">
        <f t="shared" si="274"/>
        <v>0</v>
      </c>
      <c r="N3461" t="s">
        <v>46</v>
      </c>
      <c r="O3461">
        <v>3</v>
      </c>
      <c r="P3461" t="s">
        <v>41</v>
      </c>
      <c r="Q3461" t="s">
        <v>83</v>
      </c>
      <c r="R3461" t="s">
        <v>63</v>
      </c>
      <c r="S3461" t="s">
        <v>1724</v>
      </c>
      <c r="T3461" t="s">
        <v>46</v>
      </c>
      <c r="U3461">
        <v>2</v>
      </c>
      <c r="V3461" t="s">
        <v>1726</v>
      </c>
    </row>
    <row r="3462" spans="2:22" x14ac:dyDescent="0.25">
      <c r="B3462" t="s">
        <v>62</v>
      </c>
      <c r="C3462" s="12">
        <v>25000</v>
      </c>
      <c r="D3462" s="15">
        <v>50000</v>
      </c>
      <c r="E3462" t="s">
        <v>44</v>
      </c>
      <c r="F3462">
        <v>6</v>
      </c>
      <c r="G3462">
        <f t="shared" si="270"/>
        <v>0</v>
      </c>
      <c r="H3462" s="28">
        <f t="shared" si="271"/>
        <v>1</v>
      </c>
      <c r="I3462" s="33">
        <f t="shared" si="272"/>
        <v>1</v>
      </c>
      <c r="J3462" t="s">
        <v>67</v>
      </c>
      <c r="K3462">
        <f t="shared" si="273"/>
        <v>1</v>
      </c>
      <c r="L3462" t="s">
        <v>46</v>
      </c>
      <c r="M3462">
        <f t="shared" si="274"/>
        <v>1</v>
      </c>
      <c r="N3462" t="s">
        <v>46</v>
      </c>
      <c r="O3462">
        <v>2</v>
      </c>
      <c r="P3462" t="s">
        <v>41</v>
      </c>
      <c r="Q3462" t="s">
        <v>76</v>
      </c>
      <c r="R3462" t="s">
        <v>79</v>
      </c>
      <c r="S3462" t="s">
        <v>1734</v>
      </c>
      <c r="T3462" t="s">
        <v>46</v>
      </c>
      <c r="U3462">
        <v>2</v>
      </c>
      <c r="V3462" t="s">
        <v>1727</v>
      </c>
    </row>
    <row r="3463" spans="2:22" x14ac:dyDescent="0.25">
      <c r="B3463" t="s">
        <v>62</v>
      </c>
      <c r="C3463" s="11">
        <v>50000</v>
      </c>
      <c r="D3463" s="14">
        <v>110000</v>
      </c>
      <c r="E3463" t="s">
        <v>46</v>
      </c>
      <c r="F3463">
        <v>8</v>
      </c>
      <c r="G3463">
        <f t="shared" si="270"/>
        <v>0</v>
      </c>
      <c r="H3463" s="28">
        <f t="shared" si="271"/>
        <v>0</v>
      </c>
      <c r="I3463" s="33">
        <f t="shared" si="272"/>
        <v>1.2</v>
      </c>
      <c r="J3463" t="s">
        <v>67</v>
      </c>
      <c r="K3463">
        <f t="shared" si="273"/>
        <v>1</v>
      </c>
      <c r="L3463" t="s">
        <v>46</v>
      </c>
      <c r="M3463">
        <f t="shared" si="274"/>
        <v>1</v>
      </c>
      <c r="N3463" t="s">
        <v>46</v>
      </c>
      <c r="O3463">
        <v>5</v>
      </c>
      <c r="P3463" t="s">
        <v>41</v>
      </c>
      <c r="Q3463" t="s">
        <v>43</v>
      </c>
      <c r="R3463" t="s">
        <v>63</v>
      </c>
      <c r="S3463" t="s">
        <v>1734</v>
      </c>
      <c r="T3463" t="s">
        <v>44</v>
      </c>
      <c r="U3463">
        <v>3</v>
      </c>
      <c r="V3463" t="s">
        <v>1726</v>
      </c>
    </row>
    <row r="3464" spans="2:22" x14ac:dyDescent="0.25">
      <c r="B3464" t="s">
        <v>62</v>
      </c>
      <c r="C3464" s="12">
        <v>50000</v>
      </c>
      <c r="D3464" s="15">
        <v>151000</v>
      </c>
      <c r="E3464" t="s">
        <v>46</v>
      </c>
      <c r="F3464">
        <v>6</v>
      </c>
      <c r="G3464">
        <f t="shared" si="270"/>
        <v>0</v>
      </c>
      <c r="H3464" s="28">
        <f t="shared" si="271"/>
        <v>0</v>
      </c>
      <c r="I3464" s="33">
        <f t="shared" si="272"/>
        <v>2.02</v>
      </c>
      <c r="J3464" t="s">
        <v>67</v>
      </c>
      <c r="K3464">
        <f t="shared" si="273"/>
        <v>1</v>
      </c>
      <c r="L3464" t="s">
        <v>46</v>
      </c>
      <c r="M3464">
        <f t="shared" si="274"/>
        <v>1</v>
      </c>
      <c r="N3464" t="s">
        <v>46</v>
      </c>
      <c r="O3464">
        <v>1</v>
      </c>
      <c r="P3464" t="s">
        <v>117</v>
      </c>
      <c r="Q3464" t="s">
        <v>83</v>
      </c>
      <c r="R3464" t="s">
        <v>79</v>
      </c>
      <c r="S3464" t="s">
        <v>1730</v>
      </c>
      <c r="T3464" t="s">
        <v>44</v>
      </c>
      <c r="U3464">
        <v>3</v>
      </c>
      <c r="V3464" t="s">
        <v>1740</v>
      </c>
    </row>
    <row r="3465" spans="2:22" x14ac:dyDescent="0.25">
      <c r="B3465" t="s">
        <v>62</v>
      </c>
      <c r="C3465" s="11">
        <v>30000</v>
      </c>
      <c r="D3465" s="14">
        <v>110000</v>
      </c>
      <c r="E3465" t="s">
        <v>46</v>
      </c>
      <c r="F3465">
        <v>10</v>
      </c>
      <c r="G3465">
        <f t="shared" si="270"/>
        <v>0</v>
      </c>
      <c r="H3465" s="28">
        <f t="shared" si="271"/>
        <v>0</v>
      </c>
      <c r="I3465" s="33">
        <f t="shared" si="272"/>
        <v>2.6666666666666665</v>
      </c>
      <c r="J3465" t="s">
        <v>67</v>
      </c>
      <c r="K3465">
        <f t="shared" si="273"/>
        <v>1</v>
      </c>
      <c r="L3465" t="s">
        <v>46</v>
      </c>
      <c r="M3465">
        <f t="shared" si="274"/>
        <v>1</v>
      </c>
      <c r="N3465" t="s">
        <v>46</v>
      </c>
      <c r="O3465">
        <v>6</v>
      </c>
      <c r="P3465" t="s">
        <v>106</v>
      </c>
      <c r="Q3465" t="s">
        <v>43</v>
      </c>
      <c r="R3465" t="s">
        <v>48</v>
      </c>
      <c r="S3465" t="s">
        <v>1730</v>
      </c>
      <c r="T3465" t="s">
        <v>44</v>
      </c>
      <c r="U3465">
        <v>6</v>
      </c>
      <c r="V3465" t="s">
        <v>1726</v>
      </c>
    </row>
    <row r="3466" spans="2:22" x14ac:dyDescent="0.25">
      <c r="B3466" t="s">
        <v>62</v>
      </c>
      <c r="C3466" s="12">
        <v>20000</v>
      </c>
      <c r="D3466" s="15">
        <v>50000</v>
      </c>
      <c r="E3466" t="s">
        <v>46</v>
      </c>
      <c r="F3466">
        <v>8</v>
      </c>
      <c r="G3466">
        <f t="shared" si="270"/>
        <v>0</v>
      </c>
      <c r="H3466" s="28">
        <f t="shared" si="271"/>
        <v>0</v>
      </c>
      <c r="I3466" s="33">
        <f t="shared" si="272"/>
        <v>1.5</v>
      </c>
      <c r="J3466" t="s">
        <v>42</v>
      </c>
      <c r="K3466">
        <f t="shared" si="273"/>
        <v>1</v>
      </c>
      <c r="L3466" t="s">
        <v>46</v>
      </c>
      <c r="M3466">
        <f t="shared" si="274"/>
        <v>1</v>
      </c>
      <c r="N3466" t="s">
        <v>46</v>
      </c>
      <c r="O3466">
        <v>6</v>
      </c>
      <c r="P3466" t="s">
        <v>41</v>
      </c>
      <c r="Q3466" t="s">
        <v>1721</v>
      </c>
      <c r="R3466" t="s">
        <v>63</v>
      </c>
      <c r="S3466" t="s">
        <v>1730</v>
      </c>
      <c r="T3466" t="s">
        <v>44</v>
      </c>
      <c r="U3466">
        <v>6</v>
      </c>
      <c r="V3466" t="s">
        <v>1726</v>
      </c>
    </row>
    <row r="3467" spans="2:22" x14ac:dyDescent="0.25">
      <c r="B3467" t="s">
        <v>113</v>
      </c>
      <c r="C3467" s="12">
        <v>25000</v>
      </c>
      <c r="D3467" s="15">
        <v>70000</v>
      </c>
      <c r="E3467" t="s">
        <v>46</v>
      </c>
      <c r="F3467">
        <v>10</v>
      </c>
      <c r="G3467">
        <f t="shared" si="270"/>
        <v>0</v>
      </c>
      <c r="H3467" s="28">
        <f t="shared" si="271"/>
        <v>0</v>
      </c>
      <c r="I3467" s="33">
        <f t="shared" si="272"/>
        <v>1.8</v>
      </c>
      <c r="J3467" t="s">
        <v>67</v>
      </c>
      <c r="K3467">
        <f t="shared" si="273"/>
        <v>1</v>
      </c>
      <c r="L3467" t="s">
        <v>46</v>
      </c>
      <c r="M3467">
        <f t="shared" si="274"/>
        <v>1</v>
      </c>
      <c r="N3467" t="s">
        <v>46</v>
      </c>
      <c r="O3467">
        <v>3</v>
      </c>
      <c r="P3467" t="s">
        <v>41</v>
      </c>
      <c r="Q3467" t="s">
        <v>78</v>
      </c>
      <c r="R3467" t="s">
        <v>63</v>
      </c>
      <c r="S3467" t="s">
        <v>1753</v>
      </c>
      <c r="T3467" t="s">
        <v>44</v>
      </c>
      <c r="U3467">
        <v>3</v>
      </c>
      <c r="V3467" t="s">
        <v>1740</v>
      </c>
    </row>
    <row r="3468" spans="2:22" x14ac:dyDescent="0.25">
      <c r="B3468" t="s">
        <v>113</v>
      </c>
      <c r="C3468" s="11">
        <v>40000</v>
      </c>
      <c r="D3468" s="14">
        <v>110000</v>
      </c>
      <c r="E3468" t="s">
        <v>46</v>
      </c>
      <c r="F3468">
        <v>8</v>
      </c>
      <c r="G3468">
        <f t="shared" si="270"/>
        <v>0</v>
      </c>
      <c r="H3468" s="28">
        <f t="shared" si="271"/>
        <v>0</v>
      </c>
      <c r="I3468" s="33">
        <f t="shared" si="272"/>
        <v>1.75</v>
      </c>
      <c r="J3468" t="s">
        <v>67</v>
      </c>
      <c r="K3468">
        <f t="shared" si="273"/>
        <v>1</v>
      </c>
      <c r="L3468" t="s">
        <v>46</v>
      </c>
      <c r="M3468">
        <f t="shared" si="274"/>
        <v>1</v>
      </c>
      <c r="N3468" t="s">
        <v>46</v>
      </c>
      <c r="O3468">
        <v>5</v>
      </c>
      <c r="P3468" t="s">
        <v>41</v>
      </c>
      <c r="Q3468" t="s">
        <v>68</v>
      </c>
      <c r="R3468" t="s">
        <v>63</v>
      </c>
      <c r="S3468" t="s">
        <v>1753</v>
      </c>
      <c r="T3468" t="s">
        <v>44</v>
      </c>
      <c r="U3468">
        <v>3</v>
      </c>
      <c r="V3468" t="s">
        <v>1740</v>
      </c>
    </row>
    <row r="3469" spans="2:22" x14ac:dyDescent="0.25">
      <c r="B3469" t="s">
        <v>113</v>
      </c>
      <c r="C3469" s="12">
        <v>50000</v>
      </c>
      <c r="D3469" s="15">
        <v>130000</v>
      </c>
      <c r="E3469" t="s">
        <v>46</v>
      </c>
      <c r="F3469">
        <v>8</v>
      </c>
      <c r="G3469">
        <f t="shared" si="270"/>
        <v>0</v>
      </c>
      <c r="H3469" s="28">
        <f t="shared" si="271"/>
        <v>0</v>
      </c>
      <c r="I3469" s="33">
        <f t="shared" si="272"/>
        <v>1.6</v>
      </c>
      <c r="J3469" t="s">
        <v>67</v>
      </c>
      <c r="K3469">
        <f t="shared" si="273"/>
        <v>0</v>
      </c>
      <c r="L3469" t="s">
        <v>44</v>
      </c>
      <c r="M3469">
        <f t="shared" si="274"/>
        <v>0</v>
      </c>
      <c r="N3469" t="s">
        <v>46</v>
      </c>
      <c r="O3469">
        <v>6</v>
      </c>
      <c r="P3469" t="s">
        <v>41</v>
      </c>
      <c r="Q3469" t="s">
        <v>78</v>
      </c>
      <c r="R3469" t="s">
        <v>63</v>
      </c>
      <c r="S3469" t="s">
        <v>1730</v>
      </c>
      <c r="T3469" t="s">
        <v>44</v>
      </c>
      <c r="U3469">
        <v>3</v>
      </c>
      <c r="V3469" t="s">
        <v>1726</v>
      </c>
    </row>
    <row r="3470" spans="2:22" x14ac:dyDescent="0.25">
      <c r="B3470" t="s">
        <v>113</v>
      </c>
      <c r="C3470" s="12">
        <v>50000</v>
      </c>
      <c r="D3470" s="15">
        <v>151000</v>
      </c>
      <c r="E3470" t="s">
        <v>44</v>
      </c>
      <c r="F3470">
        <v>8</v>
      </c>
      <c r="G3470">
        <f t="shared" si="270"/>
        <v>0</v>
      </c>
      <c r="H3470" s="28">
        <f t="shared" si="271"/>
        <v>1</v>
      </c>
      <c r="I3470" s="33">
        <f t="shared" si="272"/>
        <v>2.02</v>
      </c>
      <c r="J3470" t="s">
        <v>67</v>
      </c>
      <c r="K3470">
        <f t="shared" si="273"/>
        <v>1</v>
      </c>
      <c r="L3470" t="s">
        <v>46</v>
      </c>
      <c r="M3470">
        <f t="shared" si="274"/>
        <v>1</v>
      </c>
      <c r="N3470" t="s">
        <v>46</v>
      </c>
      <c r="O3470">
        <v>7</v>
      </c>
      <c r="P3470" t="s">
        <v>41</v>
      </c>
      <c r="Q3470" t="s">
        <v>76</v>
      </c>
      <c r="R3470" t="s">
        <v>100</v>
      </c>
      <c r="S3470" t="s">
        <v>1753</v>
      </c>
      <c r="T3470" t="s">
        <v>44</v>
      </c>
      <c r="U3470">
        <v>3</v>
      </c>
      <c r="V3470" t="s">
        <v>1740</v>
      </c>
    </row>
    <row r="3471" spans="2:22" x14ac:dyDescent="0.25">
      <c r="B3471" t="s">
        <v>95</v>
      </c>
      <c r="C3471" s="12">
        <v>50000</v>
      </c>
      <c r="D3471" s="15">
        <v>151000</v>
      </c>
      <c r="E3471" t="s">
        <v>44</v>
      </c>
      <c r="F3471">
        <v>10</v>
      </c>
      <c r="G3471">
        <f t="shared" si="270"/>
        <v>0</v>
      </c>
      <c r="H3471" s="28">
        <f t="shared" si="271"/>
        <v>1</v>
      </c>
      <c r="I3471" s="33">
        <f t="shared" si="272"/>
        <v>2.02</v>
      </c>
      <c r="J3471" t="s">
        <v>42</v>
      </c>
      <c r="K3471">
        <f t="shared" si="273"/>
        <v>1</v>
      </c>
      <c r="L3471" t="s">
        <v>46</v>
      </c>
      <c r="M3471">
        <f t="shared" si="274"/>
        <v>1</v>
      </c>
      <c r="N3471" t="s">
        <v>46</v>
      </c>
      <c r="O3471">
        <v>3</v>
      </c>
      <c r="P3471" t="s">
        <v>925</v>
      </c>
      <c r="Q3471" t="s">
        <v>83</v>
      </c>
      <c r="R3471" t="s">
        <v>48</v>
      </c>
      <c r="S3471" t="s">
        <v>1753</v>
      </c>
      <c r="T3471" t="s">
        <v>44</v>
      </c>
      <c r="U3471">
        <v>3</v>
      </c>
      <c r="V3471" t="s">
        <v>1726</v>
      </c>
    </row>
    <row r="3472" spans="2:22" x14ac:dyDescent="0.25">
      <c r="B3472" t="s">
        <v>62</v>
      </c>
      <c r="C3472" s="11">
        <v>40000</v>
      </c>
      <c r="D3472" s="15">
        <v>70000</v>
      </c>
      <c r="E3472" t="s">
        <v>46</v>
      </c>
      <c r="F3472">
        <v>6</v>
      </c>
      <c r="G3472">
        <f t="shared" si="270"/>
        <v>0</v>
      </c>
      <c r="H3472" s="28">
        <f t="shared" si="271"/>
        <v>0</v>
      </c>
      <c r="I3472" s="33">
        <f t="shared" si="272"/>
        <v>0.75</v>
      </c>
      <c r="J3472" t="s">
        <v>42</v>
      </c>
      <c r="K3472">
        <f t="shared" si="273"/>
        <v>0</v>
      </c>
      <c r="L3472" t="s">
        <v>44</v>
      </c>
      <c r="M3472">
        <f t="shared" si="274"/>
        <v>0</v>
      </c>
      <c r="N3472" t="s">
        <v>46</v>
      </c>
      <c r="O3472">
        <v>7</v>
      </c>
      <c r="P3472" t="s">
        <v>41</v>
      </c>
      <c r="Q3472" t="s">
        <v>78</v>
      </c>
      <c r="R3472" t="s">
        <v>63</v>
      </c>
      <c r="S3472" t="s">
        <v>1734</v>
      </c>
      <c r="T3472" t="s">
        <v>44</v>
      </c>
      <c r="U3472">
        <v>2</v>
      </c>
      <c r="V3472" t="s">
        <v>1726</v>
      </c>
    </row>
    <row r="3473" spans="2:22" x14ac:dyDescent="0.25">
      <c r="B3473" t="s">
        <v>113</v>
      </c>
      <c r="C3473" s="11">
        <v>30000</v>
      </c>
      <c r="D3473" s="15">
        <v>150000</v>
      </c>
      <c r="E3473" t="s">
        <v>44</v>
      </c>
      <c r="F3473">
        <v>8</v>
      </c>
      <c r="G3473">
        <f t="shared" si="270"/>
        <v>0</v>
      </c>
      <c r="H3473" s="28">
        <f t="shared" si="271"/>
        <v>1</v>
      </c>
      <c r="I3473" s="33">
        <f t="shared" si="272"/>
        <v>4</v>
      </c>
      <c r="J3473" t="s">
        <v>42</v>
      </c>
      <c r="K3473">
        <f t="shared" si="273"/>
        <v>1</v>
      </c>
      <c r="L3473" t="s">
        <v>46</v>
      </c>
      <c r="M3473">
        <f t="shared" si="274"/>
        <v>1</v>
      </c>
      <c r="N3473" t="s">
        <v>46</v>
      </c>
      <c r="O3473">
        <v>3</v>
      </c>
      <c r="P3473" t="s">
        <v>41</v>
      </c>
      <c r="Q3473" t="s">
        <v>43</v>
      </c>
      <c r="R3473" t="s">
        <v>63</v>
      </c>
      <c r="S3473" t="s">
        <v>1730</v>
      </c>
      <c r="T3473" t="s">
        <v>44</v>
      </c>
      <c r="U3473">
        <v>12</v>
      </c>
      <c r="V3473" t="s">
        <v>1740</v>
      </c>
    </row>
    <row r="3474" spans="2:22" x14ac:dyDescent="0.25">
      <c r="B3474" t="s">
        <v>62</v>
      </c>
      <c r="C3474" s="12">
        <v>50000</v>
      </c>
      <c r="D3474" s="15">
        <v>90000</v>
      </c>
      <c r="E3474" t="s">
        <v>46</v>
      </c>
      <c r="F3474">
        <v>6</v>
      </c>
      <c r="G3474">
        <f t="shared" si="270"/>
        <v>0</v>
      </c>
      <c r="H3474" s="28">
        <f t="shared" si="271"/>
        <v>0</v>
      </c>
      <c r="I3474" s="33">
        <f t="shared" si="272"/>
        <v>0.8</v>
      </c>
      <c r="J3474" t="s">
        <v>67</v>
      </c>
      <c r="K3474">
        <f t="shared" si="273"/>
        <v>0</v>
      </c>
      <c r="L3474" t="s">
        <v>44</v>
      </c>
      <c r="M3474">
        <f t="shared" si="274"/>
        <v>0</v>
      </c>
      <c r="N3474" t="s">
        <v>46</v>
      </c>
      <c r="O3474">
        <v>10</v>
      </c>
      <c r="P3474" t="s">
        <v>41</v>
      </c>
      <c r="Q3474" t="s">
        <v>78</v>
      </c>
      <c r="R3474" t="s">
        <v>79</v>
      </c>
      <c r="S3474" t="s">
        <v>1734</v>
      </c>
      <c r="T3474" t="s">
        <v>44</v>
      </c>
      <c r="U3474">
        <v>2</v>
      </c>
      <c r="V3474" t="s">
        <v>1736</v>
      </c>
    </row>
    <row r="3475" spans="2:22" x14ac:dyDescent="0.25">
      <c r="B3475" t="s">
        <v>86</v>
      </c>
      <c r="C3475" s="12">
        <v>20000</v>
      </c>
      <c r="D3475" s="15">
        <v>70000</v>
      </c>
      <c r="E3475" t="s">
        <v>46</v>
      </c>
      <c r="F3475">
        <v>8</v>
      </c>
      <c r="G3475">
        <f t="shared" si="270"/>
        <v>0</v>
      </c>
      <c r="H3475" s="28">
        <f t="shared" si="271"/>
        <v>0</v>
      </c>
      <c r="I3475" s="33">
        <f t="shared" si="272"/>
        <v>2.5</v>
      </c>
      <c r="J3475" t="s">
        <v>67</v>
      </c>
      <c r="K3475">
        <f t="shared" si="273"/>
        <v>1</v>
      </c>
      <c r="L3475" t="s">
        <v>46</v>
      </c>
      <c r="M3475">
        <f t="shared" si="274"/>
        <v>1</v>
      </c>
      <c r="N3475" t="s">
        <v>70</v>
      </c>
      <c r="O3475">
        <v>7</v>
      </c>
      <c r="P3475" t="s">
        <v>41</v>
      </c>
      <c r="Q3475" t="s">
        <v>68</v>
      </c>
      <c r="R3475" t="s">
        <v>48</v>
      </c>
      <c r="S3475" t="s">
        <v>1724</v>
      </c>
      <c r="T3475" t="s">
        <v>44</v>
      </c>
      <c r="U3475">
        <v>3</v>
      </c>
      <c r="V3475" t="s">
        <v>1731</v>
      </c>
    </row>
    <row r="3476" spans="2:22" x14ac:dyDescent="0.25">
      <c r="B3476" t="s">
        <v>86</v>
      </c>
      <c r="C3476" s="12">
        <v>20000</v>
      </c>
      <c r="D3476" s="15">
        <v>70000</v>
      </c>
      <c r="E3476" t="s">
        <v>46</v>
      </c>
      <c r="F3476">
        <v>10</v>
      </c>
      <c r="G3476">
        <f t="shared" si="270"/>
        <v>0</v>
      </c>
      <c r="H3476" s="28">
        <f t="shared" si="271"/>
        <v>0</v>
      </c>
      <c r="I3476" s="33">
        <f t="shared" si="272"/>
        <v>2.5</v>
      </c>
      <c r="J3476" t="s">
        <v>42</v>
      </c>
      <c r="K3476">
        <f t="shared" si="273"/>
        <v>0</v>
      </c>
      <c r="L3476" t="s">
        <v>44</v>
      </c>
      <c r="M3476">
        <f t="shared" si="274"/>
        <v>0</v>
      </c>
      <c r="N3476" t="s">
        <v>70</v>
      </c>
      <c r="O3476">
        <v>10</v>
      </c>
      <c r="P3476" t="s">
        <v>41</v>
      </c>
      <c r="Q3476" t="s">
        <v>1721</v>
      </c>
      <c r="R3476" t="s">
        <v>79</v>
      </c>
      <c r="S3476" t="s">
        <v>1724</v>
      </c>
      <c r="T3476" t="s">
        <v>44</v>
      </c>
      <c r="U3476">
        <v>2</v>
      </c>
      <c r="V3476" t="s">
        <v>1740</v>
      </c>
    </row>
    <row r="3477" spans="2:22" x14ac:dyDescent="0.25">
      <c r="B3477" t="s">
        <v>95</v>
      </c>
      <c r="C3477" s="11">
        <v>40000</v>
      </c>
      <c r="D3477" s="15">
        <v>90000</v>
      </c>
      <c r="E3477" t="s">
        <v>46</v>
      </c>
      <c r="F3477">
        <v>8</v>
      </c>
      <c r="G3477">
        <f t="shared" si="270"/>
        <v>0</v>
      </c>
      <c r="H3477" s="28">
        <f t="shared" si="271"/>
        <v>0</v>
      </c>
      <c r="I3477" s="33">
        <f t="shared" si="272"/>
        <v>1.25</v>
      </c>
      <c r="J3477" t="s">
        <v>67</v>
      </c>
      <c r="K3477">
        <f t="shared" si="273"/>
        <v>1</v>
      </c>
      <c r="L3477" t="s">
        <v>46</v>
      </c>
      <c r="M3477">
        <f t="shared" si="274"/>
        <v>1</v>
      </c>
      <c r="N3477" t="s">
        <v>46</v>
      </c>
      <c r="O3477">
        <v>7</v>
      </c>
      <c r="P3477" t="s">
        <v>41</v>
      </c>
      <c r="Q3477" t="s">
        <v>43</v>
      </c>
      <c r="R3477" t="s">
        <v>79</v>
      </c>
      <c r="S3477" t="s">
        <v>1734</v>
      </c>
      <c r="T3477" t="s">
        <v>44</v>
      </c>
      <c r="U3477">
        <v>3</v>
      </c>
      <c r="V3477" t="s">
        <v>1740</v>
      </c>
    </row>
    <row r="3478" spans="2:22" x14ac:dyDescent="0.25">
      <c r="B3478" t="s">
        <v>62</v>
      </c>
      <c r="C3478" s="12">
        <v>50000</v>
      </c>
      <c r="D3478" s="15">
        <v>151000</v>
      </c>
      <c r="E3478" t="s">
        <v>46</v>
      </c>
      <c r="F3478">
        <v>8</v>
      </c>
      <c r="G3478">
        <f t="shared" si="270"/>
        <v>0</v>
      </c>
      <c r="H3478" s="28">
        <f t="shared" si="271"/>
        <v>0</v>
      </c>
      <c r="I3478" s="33">
        <f t="shared" si="272"/>
        <v>2.02</v>
      </c>
      <c r="J3478" t="s">
        <v>67</v>
      </c>
      <c r="K3478">
        <f t="shared" si="273"/>
        <v>1</v>
      </c>
      <c r="L3478" t="s">
        <v>46</v>
      </c>
      <c r="M3478">
        <f t="shared" si="274"/>
        <v>1</v>
      </c>
      <c r="N3478" t="s">
        <v>46</v>
      </c>
      <c r="O3478">
        <v>5</v>
      </c>
      <c r="P3478" t="s">
        <v>41</v>
      </c>
      <c r="Q3478" t="s">
        <v>76</v>
      </c>
      <c r="R3478" t="s">
        <v>63</v>
      </c>
      <c r="S3478" t="s">
        <v>1753</v>
      </c>
      <c r="T3478" t="s">
        <v>46</v>
      </c>
      <c r="U3478">
        <v>3</v>
      </c>
      <c r="V3478" t="s">
        <v>1740</v>
      </c>
    </row>
    <row r="3479" spans="2:22" x14ac:dyDescent="0.25">
      <c r="B3479" t="s">
        <v>62</v>
      </c>
      <c r="C3479" s="11">
        <v>50000</v>
      </c>
      <c r="D3479" s="14">
        <v>110000</v>
      </c>
      <c r="E3479" t="s">
        <v>46</v>
      </c>
      <c r="F3479">
        <v>10</v>
      </c>
      <c r="G3479">
        <f t="shared" si="270"/>
        <v>0</v>
      </c>
      <c r="H3479" s="28">
        <f t="shared" si="271"/>
        <v>0</v>
      </c>
      <c r="I3479" s="33">
        <f t="shared" si="272"/>
        <v>1.2</v>
      </c>
      <c r="J3479" t="s">
        <v>67</v>
      </c>
      <c r="K3479">
        <f t="shared" si="273"/>
        <v>1</v>
      </c>
      <c r="L3479" t="s">
        <v>46</v>
      </c>
      <c r="M3479">
        <f t="shared" si="274"/>
        <v>1</v>
      </c>
      <c r="N3479" t="s">
        <v>46</v>
      </c>
      <c r="O3479">
        <v>6</v>
      </c>
      <c r="P3479" t="s">
        <v>41</v>
      </c>
      <c r="Q3479" t="s">
        <v>78</v>
      </c>
      <c r="R3479" t="s">
        <v>63</v>
      </c>
      <c r="S3479" t="s">
        <v>1730</v>
      </c>
      <c r="T3479" t="s">
        <v>44</v>
      </c>
      <c r="U3479">
        <v>2</v>
      </c>
      <c r="V3479" t="s">
        <v>1726</v>
      </c>
    </row>
    <row r="3480" spans="2:22" x14ac:dyDescent="0.25">
      <c r="B3480" t="s">
        <v>113</v>
      </c>
      <c r="C3480" s="12">
        <v>50000</v>
      </c>
      <c r="D3480" s="15">
        <v>130000</v>
      </c>
      <c r="E3480" t="s">
        <v>46</v>
      </c>
      <c r="F3480">
        <v>10</v>
      </c>
      <c r="G3480">
        <f t="shared" si="270"/>
        <v>0</v>
      </c>
      <c r="H3480" s="28">
        <f t="shared" si="271"/>
        <v>0</v>
      </c>
      <c r="I3480" s="33">
        <f t="shared" si="272"/>
        <v>1.6</v>
      </c>
      <c r="J3480" t="s">
        <v>67</v>
      </c>
      <c r="K3480">
        <f t="shared" si="273"/>
        <v>1</v>
      </c>
      <c r="L3480" t="s">
        <v>46</v>
      </c>
      <c r="M3480">
        <f t="shared" si="274"/>
        <v>1</v>
      </c>
      <c r="N3480" t="s">
        <v>46</v>
      </c>
      <c r="O3480">
        <v>6</v>
      </c>
      <c r="P3480" t="s">
        <v>105</v>
      </c>
      <c r="Q3480" t="s">
        <v>83</v>
      </c>
      <c r="R3480" t="s">
        <v>79</v>
      </c>
      <c r="S3480" t="s">
        <v>1724</v>
      </c>
      <c r="T3480" t="s">
        <v>44</v>
      </c>
      <c r="U3480">
        <v>2</v>
      </c>
      <c r="V3480" t="s">
        <v>1740</v>
      </c>
    </row>
    <row r="3481" spans="2:22" x14ac:dyDescent="0.25">
      <c r="B3481" t="s">
        <v>47</v>
      </c>
      <c r="C3481" s="12">
        <v>50000</v>
      </c>
      <c r="D3481" s="15">
        <v>151000</v>
      </c>
      <c r="E3481" t="s">
        <v>46</v>
      </c>
      <c r="F3481">
        <v>14</v>
      </c>
      <c r="G3481">
        <f t="shared" si="270"/>
        <v>1</v>
      </c>
      <c r="H3481" s="28">
        <f t="shared" si="271"/>
        <v>0</v>
      </c>
      <c r="I3481" s="33">
        <f t="shared" si="272"/>
        <v>2.02</v>
      </c>
      <c r="J3481" t="s">
        <v>42</v>
      </c>
      <c r="K3481">
        <f t="shared" si="273"/>
        <v>0</v>
      </c>
      <c r="L3481" t="s">
        <v>44</v>
      </c>
      <c r="M3481">
        <f t="shared" si="274"/>
        <v>0</v>
      </c>
      <c r="N3481" t="s">
        <v>46</v>
      </c>
      <c r="O3481">
        <v>5</v>
      </c>
      <c r="P3481" t="s">
        <v>41</v>
      </c>
      <c r="Q3481" t="s">
        <v>43</v>
      </c>
      <c r="R3481" t="s">
        <v>79</v>
      </c>
      <c r="S3481" t="s">
        <v>1724</v>
      </c>
      <c r="T3481" t="s">
        <v>44</v>
      </c>
      <c r="U3481">
        <v>12</v>
      </c>
      <c r="V3481" t="s">
        <v>1726</v>
      </c>
    </row>
    <row r="3482" spans="2:22" x14ac:dyDescent="0.25">
      <c r="B3482" t="s">
        <v>86</v>
      </c>
      <c r="C3482" s="12">
        <v>50000</v>
      </c>
      <c r="D3482" s="15">
        <v>150000</v>
      </c>
      <c r="E3482" t="s">
        <v>46</v>
      </c>
      <c r="F3482">
        <v>8</v>
      </c>
      <c r="G3482">
        <f t="shared" si="270"/>
        <v>0</v>
      </c>
      <c r="H3482" s="28">
        <f t="shared" si="271"/>
        <v>0</v>
      </c>
      <c r="I3482" s="33">
        <f t="shared" si="272"/>
        <v>2</v>
      </c>
      <c r="J3482" t="s">
        <v>67</v>
      </c>
      <c r="K3482">
        <f t="shared" si="273"/>
        <v>1</v>
      </c>
      <c r="L3482" t="s">
        <v>46</v>
      </c>
      <c r="M3482">
        <f t="shared" si="274"/>
        <v>1</v>
      </c>
      <c r="N3482" t="s">
        <v>46</v>
      </c>
      <c r="O3482">
        <v>3</v>
      </c>
      <c r="P3482" t="s">
        <v>41</v>
      </c>
      <c r="Q3482" t="s">
        <v>76</v>
      </c>
      <c r="R3482" t="s">
        <v>63</v>
      </c>
      <c r="S3482" t="s">
        <v>1730</v>
      </c>
      <c r="T3482" t="s">
        <v>44</v>
      </c>
      <c r="U3482">
        <v>3</v>
      </c>
      <c r="V3482" t="s">
        <v>1740</v>
      </c>
    </row>
    <row r="3483" spans="2:22" x14ac:dyDescent="0.25">
      <c r="B3483" t="s">
        <v>86</v>
      </c>
      <c r="C3483" s="12">
        <v>25000</v>
      </c>
      <c r="D3483" s="15">
        <v>70000</v>
      </c>
      <c r="E3483" t="s">
        <v>46</v>
      </c>
      <c r="F3483">
        <v>8</v>
      </c>
      <c r="G3483">
        <f t="shared" si="270"/>
        <v>0</v>
      </c>
      <c r="H3483" s="28">
        <f t="shared" si="271"/>
        <v>0</v>
      </c>
      <c r="I3483" s="33">
        <f t="shared" si="272"/>
        <v>1.8</v>
      </c>
      <c r="J3483" t="s">
        <v>67</v>
      </c>
      <c r="K3483">
        <f t="shared" si="273"/>
        <v>1</v>
      </c>
      <c r="L3483" t="s">
        <v>46</v>
      </c>
      <c r="M3483">
        <f t="shared" si="274"/>
        <v>1</v>
      </c>
      <c r="N3483" t="s">
        <v>46</v>
      </c>
      <c r="O3483">
        <v>1</v>
      </c>
      <c r="P3483" t="s">
        <v>41</v>
      </c>
      <c r="Q3483" t="s">
        <v>83</v>
      </c>
      <c r="R3483" t="s">
        <v>63</v>
      </c>
      <c r="S3483" t="s">
        <v>1730</v>
      </c>
      <c r="T3483" t="s">
        <v>46</v>
      </c>
      <c r="U3483">
        <v>2</v>
      </c>
      <c r="V3483" t="s">
        <v>1740</v>
      </c>
    </row>
    <row r="3484" spans="2:22" x14ac:dyDescent="0.25">
      <c r="B3484" t="s">
        <v>62</v>
      </c>
      <c r="C3484" s="12">
        <v>50000</v>
      </c>
      <c r="D3484" s="15">
        <v>151000</v>
      </c>
      <c r="E3484" t="s">
        <v>46</v>
      </c>
      <c r="F3484">
        <v>6</v>
      </c>
      <c r="G3484">
        <f t="shared" si="270"/>
        <v>0</v>
      </c>
      <c r="H3484" s="28">
        <f t="shared" si="271"/>
        <v>0</v>
      </c>
      <c r="I3484" s="33">
        <f t="shared" si="272"/>
        <v>2.02</v>
      </c>
      <c r="J3484" t="s">
        <v>42</v>
      </c>
      <c r="K3484">
        <f t="shared" si="273"/>
        <v>1</v>
      </c>
      <c r="L3484" t="s">
        <v>46</v>
      </c>
      <c r="M3484">
        <f t="shared" si="274"/>
        <v>1</v>
      </c>
      <c r="N3484" t="s">
        <v>46</v>
      </c>
      <c r="O3484">
        <v>4</v>
      </c>
      <c r="P3484" t="s">
        <v>41</v>
      </c>
      <c r="Q3484" t="s">
        <v>68</v>
      </c>
      <c r="R3484" t="s">
        <v>79</v>
      </c>
      <c r="S3484" t="s">
        <v>1724</v>
      </c>
      <c r="T3484" t="s">
        <v>2281</v>
      </c>
      <c r="U3484">
        <v>3</v>
      </c>
      <c r="V3484" t="s">
        <v>1740</v>
      </c>
    </row>
    <row r="3485" spans="2:22" x14ac:dyDescent="0.25">
      <c r="B3485" t="s">
        <v>86</v>
      </c>
      <c r="C3485" s="11">
        <v>50000</v>
      </c>
      <c r="D3485" s="14">
        <v>110000</v>
      </c>
      <c r="E3485" t="s">
        <v>46</v>
      </c>
      <c r="F3485">
        <v>6</v>
      </c>
      <c r="G3485">
        <f t="shared" si="270"/>
        <v>0</v>
      </c>
      <c r="H3485" s="28">
        <f t="shared" si="271"/>
        <v>0</v>
      </c>
      <c r="I3485" s="33">
        <f t="shared" si="272"/>
        <v>1.2</v>
      </c>
      <c r="J3485" t="s">
        <v>42</v>
      </c>
      <c r="K3485">
        <f t="shared" si="273"/>
        <v>1</v>
      </c>
      <c r="L3485" t="s">
        <v>46</v>
      </c>
      <c r="M3485">
        <f t="shared" si="274"/>
        <v>1</v>
      </c>
      <c r="N3485" t="s">
        <v>46</v>
      </c>
      <c r="O3485">
        <v>1</v>
      </c>
      <c r="P3485" t="s">
        <v>41</v>
      </c>
      <c r="Q3485" t="s">
        <v>83</v>
      </c>
      <c r="R3485" t="s">
        <v>63</v>
      </c>
      <c r="S3485" t="s">
        <v>1730</v>
      </c>
      <c r="T3485" t="s">
        <v>44</v>
      </c>
      <c r="U3485">
        <v>6</v>
      </c>
      <c r="V3485" t="s">
        <v>1736</v>
      </c>
    </row>
    <row r="3486" spans="2:22" x14ac:dyDescent="0.25">
      <c r="B3486" t="s">
        <v>62</v>
      </c>
      <c r="C3486" s="12">
        <v>50000</v>
      </c>
      <c r="D3486" s="15">
        <v>151000</v>
      </c>
      <c r="E3486" t="s">
        <v>46</v>
      </c>
      <c r="F3486">
        <v>6</v>
      </c>
      <c r="G3486">
        <f t="shared" si="270"/>
        <v>0</v>
      </c>
      <c r="H3486" s="28">
        <f t="shared" si="271"/>
        <v>0</v>
      </c>
      <c r="I3486" s="33">
        <f t="shared" si="272"/>
        <v>2.02</v>
      </c>
      <c r="J3486" t="s">
        <v>42</v>
      </c>
      <c r="K3486">
        <f t="shared" si="273"/>
        <v>1</v>
      </c>
      <c r="L3486" t="s">
        <v>46</v>
      </c>
      <c r="M3486">
        <f t="shared" si="274"/>
        <v>1</v>
      </c>
      <c r="N3486" t="s">
        <v>46</v>
      </c>
      <c r="O3486">
        <v>8</v>
      </c>
      <c r="P3486" t="s">
        <v>41</v>
      </c>
      <c r="Q3486" t="s">
        <v>76</v>
      </c>
      <c r="R3486" t="s">
        <v>48</v>
      </c>
      <c r="S3486" t="s">
        <v>1734</v>
      </c>
      <c r="T3486" t="s">
        <v>44</v>
      </c>
      <c r="U3486">
        <v>2</v>
      </c>
      <c r="V3486" t="s">
        <v>1726</v>
      </c>
    </row>
    <row r="3487" spans="2:22" x14ac:dyDescent="0.25">
      <c r="B3487" t="s">
        <v>95</v>
      </c>
      <c r="C3487" s="11">
        <v>40000</v>
      </c>
      <c r="D3487" s="15">
        <v>150000</v>
      </c>
      <c r="E3487" t="s">
        <v>46</v>
      </c>
      <c r="F3487">
        <v>8</v>
      </c>
      <c r="G3487">
        <f t="shared" si="270"/>
        <v>0</v>
      </c>
      <c r="H3487" s="28">
        <f t="shared" si="271"/>
        <v>0</v>
      </c>
      <c r="I3487" s="33">
        <f t="shared" si="272"/>
        <v>2.75</v>
      </c>
      <c r="J3487" t="s">
        <v>42</v>
      </c>
      <c r="K3487">
        <f t="shared" si="273"/>
        <v>1</v>
      </c>
      <c r="L3487" t="s">
        <v>46</v>
      </c>
      <c r="M3487">
        <f t="shared" si="274"/>
        <v>1</v>
      </c>
      <c r="N3487" t="s">
        <v>46</v>
      </c>
      <c r="O3487">
        <v>2</v>
      </c>
      <c r="P3487" t="s">
        <v>41</v>
      </c>
      <c r="Q3487" t="s">
        <v>83</v>
      </c>
      <c r="R3487" t="s">
        <v>63</v>
      </c>
      <c r="S3487" t="s">
        <v>1734</v>
      </c>
      <c r="T3487" t="s">
        <v>46</v>
      </c>
      <c r="U3487">
        <v>6</v>
      </c>
      <c r="V3487" t="s">
        <v>1727</v>
      </c>
    </row>
    <row r="3488" spans="2:22" x14ac:dyDescent="0.25">
      <c r="B3488" t="s">
        <v>113</v>
      </c>
      <c r="C3488" s="12">
        <v>50000</v>
      </c>
      <c r="D3488" s="15">
        <v>130000</v>
      </c>
      <c r="E3488" t="s">
        <v>46</v>
      </c>
      <c r="F3488">
        <v>8</v>
      </c>
      <c r="G3488">
        <f t="shared" si="270"/>
        <v>0</v>
      </c>
      <c r="H3488" s="28">
        <f t="shared" si="271"/>
        <v>0</v>
      </c>
      <c r="I3488" s="33">
        <f t="shared" si="272"/>
        <v>1.6</v>
      </c>
      <c r="J3488" t="s">
        <v>67</v>
      </c>
      <c r="K3488">
        <f t="shared" si="273"/>
        <v>1</v>
      </c>
      <c r="L3488" t="s">
        <v>46</v>
      </c>
      <c r="M3488">
        <f t="shared" si="274"/>
        <v>1</v>
      </c>
      <c r="N3488" t="s">
        <v>46</v>
      </c>
      <c r="O3488">
        <v>1</v>
      </c>
      <c r="P3488" t="s">
        <v>41</v>
      </c>
      <c r="Q3488" t="s">
        <v>43</v>
      </c>
      <c r="R3488" t="s">
        <v>63</v>
      </c>
      <c r="S3488" t="s">
        <v>1730</v>
      </c>
      <c r="T3488" t="s">
        <v>44</v>
      </c>
      <c r="U3488">
        <v>2</v>
      </c>
      <c r="V3488" t="s">
        <v>1740</v>
      </c>
    </row>
    <row r="3489" spans="2:22" x14ac:dyDescent="0.25">
      <c r="B3489" t="s">
        <v>113</v>
      </c>
      <c r="C3489" s="12">
        <v>50000</v>
      </c>
      <c r="D3489" s="15">
        <v>130000</v>
      </c>
      <c r="E3489" t="s">
        <v>46</v>
      </c>
      <c r="F3489">
        <v>6</v>
      </c>
      <c r="G3489">
        <f t="shared" si="270"/>
        <v>0</v>
      </c>
      <c r="H3489" s="28">
        <f t="shared" si="271"/>
        <v>0</v>
      </c>
      <c r="I3489" s="33">
        <f t="shared" si="272"/>
        <v>1.6</v>
      </c>
      <c r="J3489" t="s">
        <v>67</v>
      </c>
      <c r="K3489">
        <f t="shared" si="273"/>
        <v>1</v>
      </c>
      <c r="L3489" t="s">
        <v>46</v>
      </c>
      <c r="M3489">
        <f t="shared" si="274"/>
        <v>1</v>
      </c>
      <c r="N3489" t="s">
        <v>46</v>
      </c>
      <c r="O3489">
        <v>9</v>
      </c>
      <c r="P3489" t="s">
        <v>41</v>
      </c>
      <c r="Q3489" t="s">
        <v>83</v>
      </c>
      <c r="R3489" t="s">
        <v>63</v>
      </c>
      <c r="S3489" t="s">
        <v>1734</v>
      </c>
      <c r="T3489" t="s">
        <v>2281</v>
      </c>
      <c r="U3489">
        <v>2</v>
      </c>
      <c r="V3489" t="s">
        <v>1731</v>
      </c>
    </row>
    <row r="3490" spans="2:22" x14ac:dyDescent="0.25">
      <c r="B3490" t="s">
        <v>86</v>
      </c>
      <c r="C3490" s="11">
        <v>40000</v>
      </c>
      <c r="D3490" s="15">
        <v>90000</v>
      </c>
      <c r="E3490" t="s">
        <v>46</v>
      </c>
      <c r="F3490">
        <v>8</v>
      </c>
      <c r="G3490">
        <f t="shared" si="270"/>
        <v>0</v>
      </c>
      <c r="H3490" s="28">
        <f t="shared" si="271"/>
        <v>0</v>
      </c>
      <c r="I3490" s="33">
        <f t="shared" si="272"/>
        <v>1.25</v>
      </c>
      <c r="J3490" t="s">
        <v>42</v>
      </c>
      <c r="K3490">
        <f t="shared" si="273"/>
        <v>1</v>
      </c>
      <c r="L3490" t="s">
        <v>46</v>
      </c>
      <c r="M3490">
        <f t="shared" si="274"/>
        <v>1</v>
      </c>
      <c r="N3490" t="s">
        <v>46</v>
      </c>
      <c r="O3490">
        <v>7</v>
      </c>
      <c r="P3490" t="s">
        <v>41</v>
      </c>
      <c r="Q3490" t="s">
        <v>83</v>
      </c>
      <c r="R3490" t="s">
        <v>48</v>
      </c>
      <c r="S3490" t="s">
        <v>1724</v>
      </c>
      <c r="T3490" t="s">
        <v>2281</v>
      </c>
      <c r="U3490">
        <v>3</v>
      </c>
      <c r="V3490" t="s">
        <v>1726</v>
      </c>
    </row>
    <row r="3491" spans="2:22" x14ac:dyDescent="0.25">
      <c r="B3491" t="s">
        <v>95</v>
      </c>
      <c r="C3491" s="11">
        <v>50000</v>
      </c>
      <c r="D3491" s="14">
        <v>110000</v>
      </c>
      <c r="E3491" t="s">
        <v>46</v>
      </c>
      <c r="F3491">
        <v>8</v>
      </c>
      <c r="G3491">
        <f t="shared" si="270"/>
        <v>0</v>
      </c>
      <c r="H3491" s="28">
        <f t="shared" si="271"/>
        <v>0</v>
      </c>
      <c r="I3491" s="33">
        <f t="shared" si="272"/>
        <v>1.2</v>
      </c>
      <c r="J3491" t="s">
        <v>42</v>
      </c>
      <c r="K3491">
        <f t="shared" si="273"/>
        <v>1</v>
      </c>
      <c r="L3491" t="s">
        <v>46</v>
      </c>
      <c r="M3491">
        <f t="shared" si="274"/>
        <v>1</v>
      </c>
      <c r="N3491" t="s">
        <v>46</v>
      </c>
      <c r="O3491">
        <v>7</v>
      </c>
      <c r="P3491" t="s">
        <v>41</v>
      </c>
      <c r="Q3491" t="s">
        <v>78</v>
      </c>
      <c r="R3491" t="s">
        <v>63</v>
      </c>
      <c r="S3491" t="s">
        <v>1734</v>
      </c>
      <c r="T3491" t="s">
        <v>44</v>
      </c>
      <c r="U3491">
        <v>6</v>
      </c>
      <c r="V3491" t="s">
        <v>1740</v>
      </c>
    </row>
    <row r="3492" spans="2:22" x14ac:dyDescent="0.25">
      <c r="B3492" t="s">
        <v>113</v>
      </c>
      <c r="C3492" s="12">
        <v>50000</v>
      </c>
      <c r="D3492" s="15">
        <v>90000</v>
      </c>
      <c r="E3492" t="s">
        <v>46</v>
      </c>
      <c r="F3492">
        <v>8</v>
      </c>
      <c r="G3492">
        <f t="shared" si="270"/>
        <v>0</v>
      </c>
      <c r="H3492" s="28">
        <f t="shared" si="271"/>
        <v>0</v>
      </c>
      <c r="I3492" s="33">
        <f t="shared" si="272"/>
        <v>0.8</v>
      </c>
      <c r="J3492" t="s">
        <v>67</v>
      </c>
      <c r="K3492">
        <f t="shared" si="273"/>
        <v>1</v>
      </c>
      <c r="L3492" t="s">
        <v>46</v>
      </c>
      <c r="M3492">
        <f t="shared" si="274"/>
        <v>1</v>
      </c>
      <c r="N3492" t="s">
        <v>46</v>
      </c>
      <c r="O3492">
        <v>7</v>
      </c>
      <c r="P3492" t="s">
        <v>41</v>
      </c>
      <c r="Q3492" t="s">
        <v>83</v>
      </c>
      <c r="R3492" t="s">
        <v>79</v>
      </c>
      <c r="S3492" t="s">
        <v>1734</v>
      </c>
      <c r="T3492" t="s">
        <v>46</v>
      </c>
      <c r="U3492">
        <v>6</v>
      </c>
      <c r="V3492" t="s">
        <v>1726</v>
      </c>
    </row>
    <row r="3493" spans="2:22" x14ac:dyDescent="0.25">
      <c r="B3493" t="s">
        <v>62</v>
      </c>
      <c r="C3493" s="11">
        <v>50000</v>
      </c>
      <c r="D3493" s="14">
        <v>110000</v>
      </c>
      <c r="E3493" t="s">
        <v>46</v>
      </c>
      <c r="F3493">
        <v>8</v>
      </c>
      <c r="G3493">
        <f t="shared" si="270"/>
        <v>0</v>
      </c>
      <c r="H3493" s="28">
        <f t="shared" si="271"/>
        <v>0</v>
      </c>
      <c r="I3493" s="33">
        <f t="shared" si="272"/>
        <v>1.2</v>
      </c>
      <c r="J3493" t="s">
        <v>42</v>
      </c>
      <c r="K3493">
        <f t="shared" si="273"/>
        <v>1</v>
      </c>
      <c r="L3493" t="s">
        <v>46</v>
      </c>
      <c r="M3493">
        <f t="shared" si="274"/>
        <v>1</v>
      </c>
      <c r="N3493" t="s">
        <v>46</v>
      </c>
      <c r="O3493">
        <v>5</v>
      </c>
      <c r="P3493" t="s">
        <v>41</v>
      </c>
      <c r="Q3493" t="s">
        <v>43</v>
      </c>
      <c r="R3493" t="s">
        <v>63</v>
      </c>
      <c r="S3493" t="s">
        <v>1734</v>
      </c>
      <c r="T3493" t="s">
        <v>44</v>
      </c>
      <c r="U3493">
        <v>3</v>
      </c>
      <c r="V3493" t="s">
        <v>1726</v>
      </c>
    </row>
    <row r="3494" spans="2:22" x14ac:dyDescent="0.25">
      <c r="B3494" t="s">
        <v>95</v>
      </c>
      <c r="C3494" s="12">
        <v>50000</v>
      </c>
      <c r="D3494" s="15">
        <v>151000</v>
      </c>
      <c r="E3494" t="s">
        <v>46</v>
      </c>
      <c r="F3494">
        <v>8</v>
      </c>
      <c r="G3494">
        <f t="shared" si="270"/>
        <v>0</v>
      </c>
      <c r="H3494" s="28">
        <f t="shared" si="271"/>
        <v>0</v>
      </c>
      <c r="I3494" s="33">
        <f t="shared" si="272"/>
        <v>2.02</v>
      </c>
      <c r="J3494" t="s">
        <v>67</v>
      </c>
      <c r="K3494">
        <f t="shared" si="273"/>
        <v>0</v>
      </c>
      <c r="L3494" t="s">
        <v>44</v>
      </c>
      <c r="M3494">
        <f t="shared" si="274"/>
        <v>0</v>
      </c>
      <c r="N3494" t="s">
        <v>70</v>
      </c>
      <c r="O3494">
        <v>5</v>
      </c>
      <c r="P3494" t="s">
        <v>103</v>
      </c>
      <c r="Q3494" t="s">
        <v>83</v>
      </c>
      <c r="R3494" t="s">
        <v>63</v>
      </c>
      <c r="S3494" t="s">
        <v>1734</v>
      </c>
      <c r="T3494" t="s">
        <v>44</v>
      </c>
      <c r="U3494">
        <v>3</v>
      </c>
      <c r="V3494" t="s">
        <v>1726</v>
      </c>
    </row>
    <row r="3495" spans="2:22" x14ac:dyDescent="0.25">
      <c r="B3495" t="s">
        <v>47</v>
      </c>
      <c r="C3495" s="12">
        <v>50000</v>
      </c>
      <c r="D3495" s="15">
        <v>151000</v>
      </c>
      <c r="E3495" t="s">
        <v>46</v>
      </c>
      <c r="F3495">
        <v>8</v>
      </c>
      <c r="G3495">
        <f t="shared" si="270"/>
        <v>1</v>
      </c>
      <c r="H3495" s="28">
        <f t="shared" si="271"/>
        <v>0</v>
      </c>
      <c r="I3495" s="33">
        <f t="shared" si="272"/>
        <v>2.02</v>
      </c>
      <c r="J3495" t="s">
        <v>67</v>
      </c>
      <c r="K3495">
        <f t="shared" si="273"/>
        <v>1</v>
      </c>
      <c r="L3495" t="s">
        <v>46</v>
      </c>
      <c r="M3495">
        <f t="shared" si="274"/>
        <v>1</v>
      </c>
      <c r="N3495" t="s">
        <v>46</v>
      </c>
      <c r="O3495">
        <v>3</v>
      </c>
      <c r="P3495" t="s">
        <v>41</v>
      </c>
      <c r="Q3495" t="s">
        <v>1801</v>
      </c>
      <c r="R3495" t="s">
        <v>48</v>
      </c>
      <c r="S3495" t="s">
        <v>1730</v>
      </c>
      <c r="T3495" t="s">
        <v>44</v>
      </c>
      <c r="U3495">
        <v>3</v>
      </c>
      <c r="V3495" t="s">
        <v>1726</v>
      </c>
    </row>
    <row r="3496" spans="2:22" x14ac:dyDescent="0.25">
      <c r="B3496" t="s">
        <v>113</v>
      </c>
      <c r="C3496" s="11">
        <v>15000</v>
      </c>
      <c r="D3496" s="14">
        <v>110000</v>
      </c>
      <c r="E3496" t="s">
        <v>46</v>
      </c>
      <c r="F3496">
        <v>8</v>
      </c>
      <c r="G3496">
        <f t="shared" si="270"/>
        <v>0</v>
      </c>
      <c r="H3496" s="28">
        <f t="shared" si="271"/>
        <v>0</v>
      </c>
      <c r="I3496" s="33">
        <f t="shared" si="272"/>
        <v>6.333333333333333</v>
      </c>
      <c r="J3496" t="s">
        <v>67</v>
      </c>
      <c r="K3496">
        <f t="shared" si="273"/>
        <v>1</v>
      </c>
      <c r="L3496" t="s">
        <v>46</v>
      </c>
      <c r="M3496">
        <f t="shared" si="274"/>
        <v>1</v>
      </c>
      <c r="N3496" t="s">
        <v>46</v>
      </c>
      <c r="O3496">
        <v>1</v>
      </c>
      <c r="P3496" t="s">
        <v>103</v>
      </c>
      <c r="Q3496" t="s">
        <v>83</v>
      </c>
      <c r="R3496" t="s">
        <v>79</v>
      </c>
      <c r="S3496" t="s">
        <v>1734</v>
      </c>
      <c r="T3496" t="s">
        <v>46</v>
      </c>
      <c r="U3496">
        <v>2</v>
      </c>
      <c r="V3496" t="s">
        <v>1736</v>
      </c>
    </row>
    <row r="3497" spans="2:22" x14ac:dyDescent="0.25">
      <c r="B3497" t="s">
        <v>47</v>
      </c>
      <c r="C3497" s="11">
        <v>50000</v>
      </c>
      <c r="D3497" s="14">
        <v>110000</v>
      </c>
      <c r="E3497" t="s">
        <v>46</v>
      </c>
      <c r="F3497">
        <v>6</v>
      </c>
      <c r="G3497">
        <f t="shared" si="270"/>
        <v>1</v>
      </c>
      <c r="H3497" s="28">
        <f t="shared" si="271"/>
        <v>0</v>
      </c>
      <c r="I3497" s="33">
        <f t="shared" si="272"/>
        <v>1.2</v>
      </c>
      <c r="J3497" t="s">
        <v>67</v>
      </c>
      <c r="K3497">
        <f t="shared" si="273"/>
        <v>0</v>
      </c>
      <c r="L3497" t="s">
        <v>44</v>
      </c>
      <c r="M3497">
        <f t="shared" si="274"/>
        <v>0</v>
      </c>
      <c r="N3497" t="s">
        <v>46</v>
      </c>
      <c r="O3497">
        <v>6</v>
      </c>
      <c r="P3497" t="s">
        <v>41</v>
      </c>
      <c r="Q3497" t="s">
        <v>43</v>
      </c>
      <c r="R3497" t="s">
        <v>79</v>
      </c>
      <c r="S3497" t="s">
        <v>1724</v>
      </c>
      <c r="T3497" t="s">
        <v>44</v>
      </c>
      <c r="U3497">
        <v>2</v>
      </c>
      <c r="V3497" t="s">
        <v>1740</v>
      </c>
    </row>
    <row r="3498" spans="2:22" x14ac:dyDescent="0.25">
      <c r="B3498" t="s">
        <v>113</v>
      </c>
      <c r="C3498" s="11">
        <v>30000</v>
      </c>
      <c r="D3498" s="15">
        <v>150000</v>
      </c>
      <c r="E3498" t="s">
        <v>46</v>
      </c>
      <c r="F3498">
        <v>8</v>
      </c>
      <c r="G3498">
        <f t="shared" si="270"/>
        <v>0</v>
      </c>
      <c r="H3498" s="28">
        <f t="shared" si="271"/>
        <v>0</v>
      </c>
      <c r="I3498" s="33">
        <f t="shared" si="272"/>
        <v>4</v>
      </c>
      <c r="J3498" t="s">
        <v>67</v>
      </c>
      <c r="K3498">
        <f t="shared" si="273"/>
        <v>1</v>
      </c>
      <c r="L3498" t="s">
        <v>46</v>
      </c>
      <c r="M3498">
        <f t="shared" si="274"/>
        <v>1</v>
      </c>
      <c r="N3498" t="s">
        <v>46</v>
      </c>
      <c r="O3498">
        <v>1</v>
      </c>
      <c r="P3498" t="s">
        <v>41</v>
      </c>
      <c r="Q3498" t="s">
        <v>83</v>
      </c>
      <c r="R3498" t="s">
        <v>63</v>
      </c>
      <c r="S3498" t="s">
        <v>1724</v>
      </c>
      <c r="T3498" t="s">
        <v>44</v>
      </c>
      <c r="U3498">
        <v>3</v>
      </c>
      <c r="V3498" t="s">
        <v>1740</v>
      </c>
    </row>
    <row r="3499" spans="2:22" x14ac:dyDescent="0.25">
      <c r="B3499" t="s">
        <v>113</v>
      </c>
      <c r="C3499" s="11">
        <v>40000</v>
      </c>
      <c r="D3499" s="15">
        <v>151000</v>
      </c>
      <c r="E3499" t="s">
        <v>46</v>
      </c>
      <c r="F3499">
        <v>8</v>
      </c>
      <c r="G3499">
        <f t="shared" si="270"/>
        <v>0</v>
      </c>
      <c r="H3499" s="28">
        <f t="shared" si="271"/>
        <v>0</v>
      </c>
      <c r="I3499" s="33">
        <f t="shared" si="272"/>
        <v>2.7749999999999999</v>
      </c>
      <c r="J3499" t="s">
        <v>67</v>
      </c>
      <c r="K3499">
        <f t="shared" si="273"/>
        <v>1</v>
      </c>
      <c r="L3499" t="s">
        <v>46</v>
      </c>
      <c r="M3499">
        <f t="shared" si="274"/>
        <v>1</v>
      </c>
      <c r="N3499" t="s">
        <v>46</v>
      </c>
      <c r="O3499">
        <v>3</v>
      </c>
      <c r="P3499" t="s">
        <v>41</v>
      </c>
      <c r="Q3499" t="s">
        <v>78</v>
      </c>
      <c r="R3499" t="s">
        <v>63</v>
      </c>
      <c r="S3499" t="s">
        <v>1734</v>
      </c>
      <c r="T3499" t="s">
        <v>44</v>
      </c>
      <c r="U3499">
        <v>2</v>
      </c>
      <c r="V3499" t="s">
        <v>1740</v>
      </c>
    </row>
    <row r="3500" spans="2:22" x14ac:dyDescent="0.25">
      <c r="B3500" t="s">
        <v>113</v>
      </c>
      <c r="C3500" s="12">
        <v>50000</v>
      </c>
      <c r="D3500" s="15">
        <v>150000</v>
      </c>
      <c r="E3500" t="s">
        <v>46</v>
      </c>
      <c r="F3500">
        <v>10</v>
      </c>
      <c r="G3500">
        <f t="shared" si="270"/>
        <v>0</v>
      </c>
      <c r="H3500" s="28">
        <f t="shared" si="271"/>
        <v>0</v>
      </c>
      <c r="I3500" s="33">
        <f t="shared" si="272"/>
        <v>2</v>
      </c>
      <c r="J3500" t="s">
        <v>42</v>
      </c>
      <c r="K3500">
        <f t="shared" si="273"/>
        <v>1</v>
      </c>
      <c r="L3500" t="s">
        <v>46</v>
      </c>
      <c r="M3500">
        <f t="shared" si="274"/>
        <v>1</v>
      </c>
      <c r="N3500" t="s">
        <v>70</v>
      </c>
      <c r="O3500">
        <v>5</v>
      </c>
      <c r="P3500" t="s">
        <v>41</v>
      </c>
      <c r="Q3500" t="s">
        <v>83</v>
      </c>
      <c r="R3500" t="s">
        <v>79</v>
      </c>
      <c r="S3500" t="s">
        <v>1734</v>
      </c>
      <c r="T3500" t="s">
        <v>44</v>
      </c>
      <c r="U3500">
        <v>6</v>
      </c>
      <c r="V3500" t="s">
        <v>1731</v>
      </c>
    </row>
    <row r="3501" spans="2:22" x14ac:dyDescent="0.25">
      <c r="B3501" t="s">
        <v>113</v>
      </c>
      <c r="C3501" s="11">
        <v>30000</v>
      </c>
      <c r="D3501" s="15">
        <v>130000</v>
      </c>
      <c r="E3501" t="s">
        <v>46</v>
      </c>
      <c r="F3501">
        <v>8</v>
      </c>
      <c r="G3501">
        <f t="shared" si="270"/>
        <v>0</v>
      </c>
      <c r="H3501" s="28">
        <f t="shared" si="271"/>
        <v>0</v>
      </c>
      <c r="I3501" s="33">
        <f t="shared" si="272"/>
        <v>3.3333333333333335</v>
      </c>
      <c r="J3501" t="s">
        <v>67</v>
      </c>
      <c r="K3501">
        <f t="shared" si="273"/>
        <v>0</v>
      </c>
      <c r="L3501" t="s">
        <v>44</v>
      </c>
      <c r="M3501">
        <f t="shared" si="274"/>
        <v>0</v>
      </c>
      <c r="N3501" t="s">
        <v>46</v>
      </c>
      <c r="O3501">
        <v>6</v>
      </c>
      <c r="P3501" t="s">
        <v>41</v>
      </c>
      <c r="Q3501" t="s">
        <v>83</v>
      </c>
      <c r="R3501" t="s">
        <v>79</v>
      </c>
      <c r="S3501" t="s">
        <v>1734</v>
      </c>
      <c r="T3501" t="s">
        <v>44</v>
      </c>
      <c r="U3501">
        <v>2</v>
      </c>
      <c r="V3501" t="s">
        <v>1740</v>
      </c>
    </row>
    <row r="3502" spans="2:22" x14ac:dyDescent="0.25">
      <c r="B3502" t="s">
        <v>95</v>
      </c>
      <c r="C3502" s="12">
        <v>50000</v>
      </c>
      <c r="D3502" s="15">
        <v>90000</v>
      </c>
      <c r="E3502" t="s">
        <v>46</v>
      </c>
      <c r="F3502">
        <v>8</v>
      </c>
      <c r="G3502">
        <f t="shared" si="270"/>
        <v>0</v>
      </c>
      <c r="H3502" s="28">
        <f t="shared" si="271"/>
        <v>0</v>
      </c>
      <c r="I3502" s="33">
        <f t="shared" si="272"/>
        <v>0.8</v>
      </c>
      <c r="J3502" t="s">
        <v>42</v>
      </c>
      <c r="K3502">
        <f t="shared" si="273"/>
        <v>1</v>
      </c>
      <c r="L3502" t="s">
        <v>46</v>
      </c>
      <c r="M3502">
        <f t="shared" si="274"/>
        <v>1</v>
      </c>
      <c r="N3502" t="s">
        <v>46</v>
      </c>
      <c r="O3502">
        <v>7</v>
      </c>
      <c r="P3502" t="s">
        <v>103</v>
      </c>
      <c r="Q3502" t="s">
        <v>43</v>
      </c>
      <c r="R3502" t="s">
        <v>63</v>
      </c>
      <c r="S3502" t="s">
        <v>1730</v>
      </c>
      <c r="T3502" t="s">
        <v>44</v>
      </c>
      <c r="U3502">
        <v>6</v>
      </c>
      <c r="V3502" t="s">
        <v>1740</v>
      </c>
    </row>
    <row r="3503" spans="2:22" x14ac:dyDescent="0.25">
      <c r="B3503" t="s">
        <v>62</v>
      </c>
      <c r="C3503" s="12">
        <v>25000</v>
      </c>
      <c r="D3503" s="15">
        <v>70000</v>
      </c>
      <c r="E3503" t="s">
        <v>46</v>
      </c>
      <c r="F3503">
        <v>10</v>
      </c>
      <c r="G3503">
        <f t="shared" si="270"/>
        <v>0</v>
      </c>
      <c r="H3503" s="28">
        <f t="shared" si="271"/>
        <v>0</v>
      </c>
      <c r="I3503" s="33">
        <f t="shared" si="272"/>
        <v>1.8</v>
      </c>
      <c r="J3503" t="s">
        <v>42</v>
      </c>
      <c r="K3503">
        <f t="shared" si="273"/>
        <v>1</v>
      </c>
      <c r="L3503" t="s">
        <v>46</v>
      </c>
      <c r="M3503">
        <f t="shared" si="274"/>
        <v>1</v>
      </c>
      <c r="N3503" t="s">
        <v>46</v>
      </c>
      <c r="O3503">
        <v>4</v>
      </c>
      <c r="P3503" t="s">
        <v>41</v>
      </c>
      <c r="Q3503" t="s">
        <v>83</v>
      </c>
      <c r="R3503" t="s">
        <v>63</v>
      </c>
      <c r="S3503" t="s">
        <v>1724</v>
      </c>
      <c r="T3503" t="s">
        <v>2281</v>
      </c>
      <c r="U3503">
        <v>6</v>
      </c>
      <c r="V3503" t="s">
        <v>1726</v>
      </c>
    </row>
    <row r="3504" spans="2:22" x14ac:dyDescent="0.25">
      <c r="B3504" t="s">
        <v>113</v>
      </c>
      <c r="C3504" s="12">
        <v>50000</v>
      </c>
      <c r="D3504" s="15">
        <v>90000</v>
      </c>
      <c r="E3504" t="s">
        <v>46</v>
      </c>
      <c r="F3504">
        <v>8</v>
      </c>
      <c r="G3504">
        <f t="shared" si="270"/>
        <v>0</v>
      </c>
      <c r="H3504" s="28">
        <f t="shared" si="271"/>
        <v>0</v>
      </c>
      <c r="I3504" s="33">
        <f t="shared" si="272"/>
        <v>0.8</v>
      </c>
      <c r="J3504" t="s">
        <v>42</v>
      </c>
      <c r="K3504">
        <f t="shared" si="273"/>
        <v>1</v>
      </c>
      <c r="L3504" t="s">
        <v>46</v>
      </c>
      <c r="M3504">
        <f t="shared" si="274"/>
        <v>1</v>
      </c>
      <c r="N3504" t="s">
        <v>46</v>
      </c>
      <c r="O3504">
        <v>1</v>
      </c>
      <c r="P3504" t="s">
        <v>41</v>
      </c>
      <c r="Q3504" t="s">
        <v>43</v>
      </c>
      <c r="R3504" t="s">
        <v>63</v>
      </c>
      <c r="S3504" t="s">
        <v>1724</v>
      </c>
      <c r="T3504" t="s">
        <v>44</v>
      </c>
      <c r="U3504">
        <v>3</v>
      </c>
      <c r="V3504" t="s">
        <v>1726</v>
      </c>
    </row>
    <row r="3505" spans="2:22" x14ac:dyDescent="0.25">
      <c r="B3505" t="s">
        <v>62</v>
      </c>
      <c r="C3505" s="12">
        <v>50000</v>
      </c>
      <c r="D3505" s="15">
        <v>151000</v>
      </c>
      <c r="E3505" t="s">
        <v>46</v>
      </c>
      <c r="F3505">
        <v>6</v>
      </c>
      <c r="G3505">
        <f t="shared" si="270"/>
        <v>0</v>
      </c>
      <c r="H3505" s="28">
        <f t="shared" si="271"/>
        <v>0</v>
      </c>
      <c r="I3505" s="33">
        <f t="shared" si="272"/>
        <v>2.02</v>
      </c>
      <c r="J3505" t="s">
        <v>42</v>
      </c>
      <c r="K3505">
        <f t="shared" si="273"/>
        <v>1</v>
      </c>
      <c r="L3505" t="s">
        <v>46</v>
      </c>
      <c r="M3505">
        <f t="shared" si="274"/>
        <v>1</v>
      </c>
      <c r="N3505" t="s">
        <v>46</v>
      </c>
      <c r="O3505">
        <v>10</v>
      </c>
      <c r="P3505" t="s">
        <v>41</v>
      </c>
      <c r="Q3505" t="s">
        <v>83</v>
      </c>
      <c r="R3505" t="s">
        <v>63</v>
      </c>
      <c r="S3505" t="s">
        <v>1730</v>
      </c>
      <c r="T3505" t="s">
        <v>46</v>
      </c>
      <c r="U3505">
        <v>2</v>
      </c>
      <c r="V3505" t="s">
        <v>1736</v>
      </c>
    </row>
    <row r="3506" spans="2:22" x14ac:dyDescent="0.25">
      <c r="B3506" t="s">
        <v>113</v>
      </c>
      <c r="C3506" s="12">
        <v>50000</v>
      </c>
      <c r="D3506" s="15">
        <v>70000</v>
      </c>
      <c r="E3506" t="s">
        <v>46</v>
      </c>
      <c r="F3506">
        <v>8</v>
      </c>
      <c r="G3506">
        <f t="shared" si="270"/>
        <v>0</v>
      </c>
      <c r="H3506" s="28">
        <f t="shared" si="271"/>
        <v>0</v>
      </c>
      <c r="I3506" s="33">
        <f t="shared" si="272"/>
        <v>0.4</v>
      </c>
      <c r="J3506" t="s">
        <v>67</v>
      </c>
      <c r="K3506">
        <f t="shared" si="273"/>
        <v>1</v>
      </c>
      <c r="L3506" t="s">
        <v>46</v>
      </c>
      <c r="M3506">
        <f t="shared" si="274"/>
        <v>1</v>
      </c>
      <c r="N3506" t="s">
        <v>46</v>
      </c>
      <c r="O3506">
        <v>5</v>
      </c>
      <c r="P3506" t="s">
        <v>41</v>
      </c>
      <c r="Q3506" t="s">
        <v>83</v>
      </c>
      <c r="R3506" t="s">
        <v>48</v>
      </c>
      <c r="S3506" t="s">
        <v>1730</v>
      </c>
      <c r="T3506" t="s">
        <v>46</v>
      </c>
      <c r="U3506">
        <v>3</v>
      </c>
      <c r="V3506" t="s">
        <v>1727</v>
      </c>
    </row>
    <row r="3507" spans="2:22" x14ac:dyDescent="0.25">
      <c r="B3507" t="s">
        <v>86</v>
      </c>
      <c r="C3507" s="11">
        <v>40000</v>
      </c>
      <c r="D3507" s="15">
        <v>50000</v>
      </c>
      <c r="E3507" t="s">
        <v>46</v>
      </c>
      <c r="F3507">
        <v>8</v>
      </c>
      <c r="G3507">
        <f t="shared" si="270"/>
        <v>0</v>
      </c>
      <c r="H3507" s="28">
        <f t="shared" si="271"/>
        <v>0</v>
      </c>
      <c r="I3507" s="33">
        <f t="shared" si="272"/>
        <v>0.25</v>
      </c>
      <c r="J3507" t="s">
        <v>67</v>
      </c>
      <c r="K3507">
        <f t="shared" si="273"/>
        <v>0</v>
      </c>
      <c r="L3507" t="s">
        <v>44</v>
      </c>
      <c r="M3507">
        <f t="shared" si="274"/>
        <v>0</v>
      </c>
      <c r="N3507" t="s">
        <v>46</v>
      </c>
      <c r="O3507">
        <v>7</v>
      </c>
      <c r="P3507" t="s">
        <v>41</v>
      </c>
      <c r="Q3507" t="s">
        <v>78</v>
      </c>
      <c r="R3507" t="s">
        <v>63</v>
      </c>
      <c r="S3507" t="s">
        <v>1724</v>
      </c>
      <c r="T3507" t="s">
        <v>44</v>
      </c>
      <c r="U3507">
        <v>2</v>
      </c>
      <c r="V3507" t="s">
        <v>1740</v>
      </c>
    </row>
    <row r="3508" spans="2:22" x14ac:dyDescent="0.25">
      <c r="B3508" t="s">
        <v>62</v>
      </c>
      <c r="C3508" s="12">
        <v>50000</v>
      </c>
      <c r="D3508" s="15">
        <v>130000</v>
      </c>
      <c r="E3508" t="s">
        <v>46</v>
      </c>
      <c r="F3508">
        <v>10</v>
      </c>
      <c r="G3508">
        <f t="shared" si="270"/>
        <v>0</v>
      </c>
      <c r="H3508" s="28">
        <f t="shared" si="271"/>
        <v>0</v>
      </c>
      <c r="I3508" s="33">
        <f t="shared" si="272"/>
        <v>1.6</v>
      </c>
      <c r="J3508" t="s">
        <v>42</v>
      </c>
      <c r="K3508">
        <f t="shared" si="273"/>
        <v>0</v>
      </c>
      <c r="L3508" t="s">
        <v>44</v>
      </c>
      <c r="M3508">
        <f t="shared" si="274"/>
        <v>0</v>
      </c>
      <c r="N3508" t="s">
        <v>70</v>
      </c>
      <c r="O3508">
        <v>9</v>
      </c>
      <c r="P3508" t="s">
        <v>41</v>
      </c>
      <c r="Q3508" t="s">
        <v>83</v>
      </c>
      <c r="R3508" t="s">
        <v>79</v>
      </c>
      <c r="S3508" t="s">
        <v>1724</v>
      </c>
      <c r="T3508" t="s">
        <v>44</v>
      </c>
      <c r="U3508">
        <v>6</v>
      </c>
      <c r="V3508" t="s">
        <v>1726</v>
      </c>
    </row>
    <row r="3509" spans="2:22" x14ac:dyDescent="0.25">
      <c r="B3509" t="s">
        <v>113</v>
      </c>
      <c r="C3509" s="11">
        <v>40000</v>
      </c>
      <c r="D3509" s="15">
        <v>151000</v>
      </c>
      <c r="E3509" t="s">
        <v>46</v>
      </c>
      <c r="F3509">
        <v>8</v>
      </c>
      <c r="G3509">
        <f t="shared" si="270"/>
        <v>0</v>
      </c>
      <c r="H3509" s="28">
        <f t="shared" si="271"/>
        <v>0</v>
      </c>
      <c r="I3509" s="33">
        <f t="shared" si="272"/>
        <v>2.7749999999999999</v>
      </c>
      <c r="J3509" t="s">
        <v>67</v>
      </c>
      <c r="K3509">
        <f t="shared" si="273"/>
        <v>1</v>
      </c>
      <c r="L3509" t="s">
        <v>46</v>
      </c>
      <c r="M3509">
        <f t="shared" si="274"/>
        <v>1</v>
      </c>
      <c r="N3509" t="s">
        <v>46</v>
      </c>
      <c r="O3509">
        <v>5</v>
      </c>
      <c r="P3509" t="s">
        <v>41</v>
      </c>
      <c r="Q3509" t="s">
        <v>68</v>
      </c>
      <c r="R3509" t="s">
        <v>79</v>
      </c>
      <c r="S3509" t="s">
        <v>1753</v>
      </c>
      <c r="T3509" t="s">
        <v>46</v>
      </c>
      <c r="U3509">
        <v>2</v>
      </c>
      <c r="V3509" t="s">
        <v>1726</v>
      </c>
    </row>
    <row r="3510" spans="2:22" x14ac:dyDescent="0.25">
      <c r="B3510" t="s">
        <v>95</v>
      </c>
      <c r="C3510" s="12">
        <v>50000</v>
      </c>
      <c r="D3510" s="15">
        <v>150000</v>
      </c>
      <c r="E3510" t="s">
        <v>46</v>
      </c>
      <c r="F3510">
        <v>8</v>
      </c>
      <c r="G3510">
        <f t="shared" si="270"/>
        <v>0</v>
      </c>
      <c r="H3510" s="28">
        <f t="shared" si="271"/>
        <v>0</v>
      </c>
      <c r="I3510" s="33">
        <f t="shared" si="272"/>
        <v>2</v>
      </c>
      <c r="J3510" t="s">
        <v>42</v>
      </c>
      <c r="K3510">
        <f t="shared" si="273"/>
        <v>0</v>
      </c>
      <c r="L3510" t="s">
        <v>44</v>
      </c>
      <c r="M3510">
        <f t="shared" si="274"/>
        <v>0</v>
      </c>
      <c r="N3510" t="s">
        <v>46</v>
      </c>
      <c r="O3510">
        <v>6</v>
      </c>
      <c r="P3510" t="s">
        <v>41</v>
      </c>
      <c r="Q3510" t="s">
        <v>43</v>
      </c>
      <c r="R3510" t="s">
        <v>48</v>
      </c>
      <c r="S3510" t="s">
        <v>1724</v>
      </c>
      <c r="T3510" t="s">
        <v>44</v>
      </c>
      <c r="U3510">
        <v>3</v>
      </c>
      <c r="V3510" t="s">
        <v>1726</v>
      </c>
    </row>
    <row r="3511" spans="2:22" x14ac:dyDescent="0.25">
      <c r="B3511" t="s">
        <v>113</v>
      </c>
      <c r="C3511" s="12">
        <v>25000</v>
      </c>
      <c r="D3511" s="15">
        <v>70000</v>
      </c>
      <c r="E3511" t="s">
        <v>46</v>
      </c>
      <c r="F3511">
        <v>8</v>
      </c>
      <c r="G3511">
        <f t="shared" si="270"/>
        <v>0</v>
      </c>
      <c r="H3511" s="28">
        <f t="shared" si="271"/>
        <v>0</v>
      </c>
      <c r="I3511" s="33">
        <f t="shared" si="272"/>
        <v>1.8</v>
      </c>
      <c r="J3511" t="s">
        <v>42</v>
      </c>
      <c r="K3511">
        <f t="shared" si="273"/>
        <v>1</v>
      </c>
      <c r="L3511" t="s">
        <v>46</v>
      </c>
      <c r="M3511">
        <f t="shared" si="274"/>
        <v>1</v>
      </c>
      <c r="N3511" t="s">
        <v>70</v>
      </c>
      <c r="O3511">
        <v>9</v>
      </c>
      <c r="P3511" t="s">
        <v>41</v>
      </c>
      <c r="Q3511" t="s">
        <v>76</v>
      </c>
      <c r="R3511" t="s">
        <v>79</v>
      </c>
      <c r="S3511" t="s">
        <v>1724</v>
      </c>
      <c r="T3511" t="s">
        <v>44</v>
      </c>
      <c r="U3511">
        <v>2</v>
      </c>
      <c r="V3511" t="s">
        <v>1736</v>
      </c>
    </row>
    <row r="3512" spans="2:22" x14ac:dyDescent="0.25">
      <c r="B3512" t="s">
        <v>86</v>
      </c>
      <c r="C3512" s="12">
        <v>25000</v>
      </c>
      <c r="D3512" s="15">
        <v>50000</v>
      </c>
      <c r="E3512" t="s">
        <v>46</v>
      </c>
      <c r="F3512">
        <v>8</v>
      </c>
      <c r="G3512">
        <f t="shared" si="270"/>
        <v>0</v>
      </c>
      <c r="H3512" s="28">
        <f t="shared" si="271"/>
        <v>0</v>
      </c>
      <c r="I3512" s="33">
        <f t="shared" si="272"/>
        <v>1</v>
      </c>
      <c r="J3512" t="s">
        <v>67</v>
      </c>
      <c r="K3512">
        <f t="shared" si="273"/>
        <v>0</v>
      </c>
      <c r="L3512" t="s">
        <v>44</v>
      </c>
      <c r="M3512">
        <f t="shared" si="274"/>
        <v>0</v>
      </c>
      <c r="N3512" t="s">
        <v>46</v>
      </c>
      <c r="O3512">
        <v>1</v>
      </c>
      <c r="P3512" t="s">
        <v>41</v>
      </c>
      <c r="Q3512" t="s">
        <v>78</v>
      </c>
      <c r="R3512" t="s">
        <v>100</v>
      </c>
      <c r="S3512" t="s">
        <v>1724</v>
      </c>
      <c r="T3512" t="s">
        <v>44</v>
      </c>
      <c r="U3512">
        <v>3</v>
      </c>
      <c r="V3512" t="s">
        <v>1726</v>
      </c>
    </row>
    <row r="3513" spans="2:22" x14ac:dyDescent="0.25">
      <c r="B3513" t="s">
        <v>62</v>
      </c>
      <c r="C3513" s="12">
        <v>20000</v>
      </c>
      <c r="D3513" s="15">
        <v>70000</v>
      </c>
      <c r="E3513" t="s">
        <v>46</v>
      </c>
      <c r="F3513">
        <v>8</v>
      </c>
      <c r="G3513">
        <f t="shared" si="270"/>
        <v>0</v>
      </c>
      <c r="H3513" s="28">
        <f t="shared" si="271"/>
        <v>0</v>
      </c>
      <c r="I3513" s="33">
        <f t="shared" si="272"/>
        <v>2.5</v>
      </c>
      <c r="J3513" t="s">
        <v>42</v>
      </c>
      <c r="K3513">
        <f t="shared" si="273"/>
        <v>1</v>
      </c>
      <c r="L3513" t="s">
        <v>46</v>
      </c>
      <c r="M3513">
        <f t="shared" si="274"/>
        <v>1</v>
      </c>
      <c r="N3513" t="s">
        <v>46</v>
      </c>
      <c r="O3513">
        <v>5</v>
      </c>
      <c r="P3513" t="s">
        <v>41</v>
      </c>
      <c r="Q3513" t="s">
        <v>83</v>
      </c>
      <c r="R3513" t="s">
        <v>79</v>
      </c>
      <c r="S3513" t="s">
        <v>1753</v>
      </c>
      <c r="T3513" t="s">
        <v>44</v>
      </c>
      <c r="U3513">
        <v>6</v>
      </c>
      <c r="V3513" t="s">
        <v>1740</v>
      </c>
    </row>
    <row r="3514" spans="2:22" x14ac:dyDescent="0.25">
      <c r="B3514" t="s">
        <v>113</v>
      </c>
      <c r="C3514" s="11">
        <v>20000</v>
      </c>
      <c r="D3514" s="14">
        <v>110000</v>
      </c>
      <c r="E3514" t="s">
        <v>46</v>
      </c>
      <c r="F3514">
        <v>8</v>
      </c>
      <c r="G3514">
        <f t="shared" si="270"/>
        <v>0</v>
      </c>
      <c r="H3514" s="28">
        <f t="shared" si="271"/>
        <v>0</v>
      </c>
      <c r="I3514" s="33">
        <f t="shared" si="272"/>
        <v>4.5</v>
      </c>
      <c r="J3514" t="s">
        <v>67</v>
      </c>
      <c r="K3514">
        <f t="shared" si="273"/>
        <v>1</v>
      </c>
      <c r="L3514" t="s">
        <v>46</v>
      </c>
      <c r="M3514">
        <f t="shared" si="274"/>
        <v>1</v>
      </c>
      <c r="N3514" t="s">
        <v>46</v>
      </c>
      <c r="O3514">
        <v>9</v>
      </c>
      <c r="P3514" t="s">
        <v>41</v>
      </c>
      <c r="Q3514" t="s">
        <v>83</v>
      </c>
      <c r="R3514" t="s">
        <v>100</v>
      </c>
      <c r="S3514" t="s">
        <v>1734</v>
      </c>
      <c r="T3514" t="s">
        <v>46</v>
      </c>
      <c r="U3514">
        <v>2</v>
      </c>
      <c r="V3514" t="s">
        <v>1740</v>
      </c>
    </row>
    <row r="3515" spans="2:22" x14ac:dyDescent="0.25">
      <c r="B3515" t="s">
        <v>113</v>
      </c>
      <c r="C3515" s="12">
        <v>50000</v>
      </c>
      <c r="D3515" s="15">
        <v>150000</v>
      </c>
      <c r="E3515" t="s">
        <v>46</v>
      </c>
      <c r="F3515">
        <v>8</v>
      </c>
      <c r="G3515">
        <f t="shared" si="270"/>
        <v>0</v>
      </c>
      <c r="H3515" s="28">
        <f t="shared" si="271"/>
        <v>0</v>
      </c>
      <c r="I3515" s="33">
        <f t="shared" si="272"/>
        <v>2</v>
      </c>
      <c r="J3515" t="s">
        <v>42</v>
      </c>
      <c r="K3515">
        <f t="shared" si="273"/>
        <v>0</v>
      </c>
      <c r="L3515" t="s">
        <v>44</v>
      </c>
      <c r="M3515">
        <f t="shared" si="274"/>
        <v>0</v>
      </c>
      <c r="N3515" t="s">
        <v>46</v>
      </c>
      <c r="O3515">
        <v>8</v>
      </c>
      <c r="P3515" t="s">
        <v>41</v>
      </c>
      <c r="Q3515" t="s">
        <v>43</v>
      </c>
      <c r="R3515" t="s">
        <v>48</v>
      </c>
      <c r="S3515" t="s">
        <v>1724</v>
      </c>
      <c r="T3515" t="s">
        <v>44</v>
      </c>
      <c r="U3515">
        <v>3</v>
      </c>
      <c r="V3515" t="s">
        <v>1740</v>
      </c>
    </row>
    <row r="3516" spans="2:22" x14ac:dyDescent="0.25">
      <c r="B3516" t="s">
        <v>62</v>
      </c>
      <c r="C3516" s="11">
        <v>15000</v>
      </c>
      <c r="D3516" s="14">
        <v>110000</v>
      </c>
      <c r="E3516" t="s">
        <v>46</v>
      </c>
      <c r="F3516">
        <v>14</v>
      </c>
      <c r="G3516">
        <f t="shared" si="270"/>
        <v>0</v>
      </c>
      <c r="H3516" s="28">
        <f t="shared" si="271"/>
        <v>0</v>
      </c>
      <c r="I3516" s="33">
        <f t="shared" si="272"/>
        <v>6.333333333333333</v>
      </c>
      <c r="J3516" t="s">
        <v>42</v>
      </c>
      <c r="K3516">
        <f t="shared" si="273"/>
        <v>1</v>
      </c>
      <c r="L3516" t="s">
        <v>46</v>
      </c>
      <c r="M3516">
        <f t="shared" si="274"/>
        <v>1</v>
      </c>
      <c r="N3516" t="s">
        <v>46</v>
      </c>
      <c r="O3516">
        <v>2</v>
      </c>
      <c r="P3516" t="s">
        <v>117</v>
      </c>
      <c r="Q3516" t="s">
        <v>68</v>
      </c>
      <c r="R3516" t="s">
        <v>79</v>
      </c>
      <c r="S3516" t="s">
        <v>1753</v>
      </c>
      <c r="T3516" t="s">
        <v>46</v>
      </c>
      <c r="U3516">
        <v>2</v>
      </c>
      <c r="V3516" t="s">
        <v>1726</v>
      </c>
    </row>
    <row r="3517" spans="2:22" x14ac:dyDescent="0.25">
      <c r="B3517" t="s">
        <v>62</v>
      </c>
      <c r="C3517" s="11">
        <v>40000</v>
      </c>
      <c r="D3517" s="15">
        <v>70000</v>
      </c>
      <c r="E3517" t="s">
        <v>46</v>
      </c>
      <c r="F3517">
        <v>8</v>
      </c>
      <c r="G3517">
        <f t="shared" si="270"/>
        <v>0</v>
      </c>
      <c r="H3517" s="28">
        <f t="shared" si="271"/>
        <v>0</v>
      </c>
      <c r="I3517" s="33">
        <f t="shared" si="272"/>
        <v>0.75</v>
      </c>
      <c r="J3517" t="s">
        <v>67</v>
      </c>
      <c r="K3517">
        <f t="shared" si="273"/>
        <v>1</v>
      </c>
      <c r="L3517" t="s">
        <v>46</v>
      </c>
      <c r="M3517">
        <f t="shared" si="274"/>
        <v>1</v>
      </c>
      <c r="N3517" t="s">
        <v>46</v>
      </c>
      <c r="O3517">
        <v>5</v>
      </c>
      <c r="P3517" t="s">
        <v>41</v>
      </c>
      <c r="Q3517" t="s">
        <v>76</v>
      </c>
      <c r="R3517" t="s">
        <v>63</v>
      </c>
      <c r="S3517" t="s">
        <v>1734</v>
      </c>
      <c r="T3517" t="s">
        <v>44</v>
      </c>
      <c r="U3517">
        <v>3</v>
      </c>
      <c r="V3517" t="s">
        <v>1731</v>
      </c>
    </row>
    <row r="3518" spans="2:22" x14ac:dyDescent="0.25">
      <c r="B3518" t="s">
        <v>113</v>
      </c>
      <c r="C3518" s="11">
        <v>40000</v>
      </c>
      <c r="D3518" s="15">
        <v>130000</v>
      </c>
      <c r="E3518" t="s">
        <v>44</v>
      </c>
      <c r="F3518">
        <v>8</v>
      </c>
      <c r="G3518">
        <f t="shared" si="270"/>
        <v>0</v>
      </c>
      <c r="H3518" s="28">
        <f t="shared" si="271"/>
        <v>1</v>
      </c>
      <c r="I3518" s="33">
        <f t="shared" si="272"/>
        <v>2.25</v>
      </c>
      <c r="J3518" t="s">
        <v>67</v>
      </c>
      <c r="K3518">
        <f t="shared" si="273"/>
        <v>1</v>
      </c>
      <c r="L3518" t="s">
        <v>46</v>
      </c>
      <c r="M3518">
        <f t="shared" si="274"/>
        <v>1</v>
      </c>
      <c r="N3518" t="s">
        <v>46</v>
      </c>
      <c r="O3518">
        <v>6</v>
      </c>
      <c r="P3518" t="s">
        <v>41</v>
      </c>
      <c r="Q3518" t="s">
        <v>78</v>
      </c>
      <c r="R3518" t="s">
        <v>79</v>
      </c>
      <c r="S3518" t="s">
        <v>1724</v>
      </c>
      <c r="T3518" t="s">
        <v>44</v>
      </c>
      <c r="U3518">
        <v>3</v>
      </c>
      <c r="V3518" t="s">
        <v>1727</v>
      </c>
    </row>
    <row r="3519" spans="2:22" x14ac:dyDescent="0.25">
      <c r="B3519" t="s">
        <v>113</v>
      </c>
      <c r="C3519" s="11">
        <v>40000</v>
      </c>
      <c r="D3519" s="14">
        <v>110000</v>
      </c>
      <c r="E3519" t="s">
        <v>46</v>
      </c>
      <c r="F3519">
        <v>8</v>
      </c>
      <c r="G3519">
        <f t="shared" si="270"/>
        <v>0</v>
      </c>
      <c r="H3519" s="28">
        <f t="shared" si="271"/>
        <v>0</v>
      </c>
      <c r="I3519" s="33">
        <f t="shared" si="272"/>
        <v>1.75</v>
      </c>
      <c r="J3519" t="s">
        <v>67</v>
      </c>
      <c r="K3519">
        <f t="shared" si="273"/>
        <v>1</v>
      </c>
      <c r="L3519" t="s">
        <v>46</v>
      </c>
      <c r="M3519">
        <f t="shared" si="274"/>
        <v>1</v>
      </c>
      <c r="N3519" t="s">
        <v>46</v>
      </c>
      <c r="O3519">
        <v>4</v>
      </c>
      <c r="P3519" t="s">
        <v>41</v>
      </c>
      <c r="Q3519" t="s">
        <v>78</v>
      </c>
      <c r="R3519" t="s">
        <v>79</v>
      </c>
      <c r="S3519" t="s">
        <v>1734</v>
      </c>
      <c r="T3519" t="s">
        <v>44</v>
      </c>
      <c r="U3519">
        <v>3</v>
      </c>
      <c r="V3519" t="s">
        <v>1740</v>
      </c>
    </row>
    <row r="3520" spans="2:22" x14ac:dyDescent="0.25">
      <c r="B3520" t="s">
        <v>62</v>
      </c>
      <c r="C3520" s="12">
        <v>50000</v>
      </c>
      <c r="D3520" s="15">
        <v>90000</v>
      </c>
      <c r="E3520" t="s">
        <v>46</v>
      </c>
      <c r="F3520">
        <v>6</v>
      </c>
      <c r="G3520">
        <f t="shared" si="270"/>
        <v>0</v>
      </c>
      <c r="H3520" s="28">
        <f t="shared" si="271"/>
        <v>0</v>
      </c>
      <c r="I3520" s="33">
        <f t="shared" si="272"/>
        <v>0.8</v>
      </c>
      <c r="J3520" t="s">
        <v>67</v>
      </c>
      <c r="K3520">
        <f t="shared" si="273"/>
        <v>1</v>
      </c>
      <c r="L3520" t="s">
        <v>46</v>
      </c>
      <c r="M3520">
        <f t="shared" si="274"/>
        <v>1</v>
      </c>
      <c r="N3520" t="s">
        <v>46</v>
      </c>
      <c r="O3520">
        <v>7</v>
      </c>
      <c r="P3520" t="s">
        <v>41</v>
      </c>
      <c r="Q3520" t="s">
        <v>83</v>
      </c>
      <c r="R3520" t="s">
        <v>63</v>
      </c>
      <c r="S3520" t="s">
        <v>1724</v>
      </c>
      <c r="T3520" t="s">
        <v>44</v>
      </c>
      <c r="U3520">
        <v>2</v>
      </c>
      <c r="V3520" t="s">
        <v>1726</v>
      </c>
    </row>
    <row r="3521" spans="2:22" x14ac:dyDescent="0.25">
      <c r="B3521" t="s">
        <v>62</v>
      </c>
      <c r="C3521" s="12">
        <v>50000</v>
      </c>
      <c r="D3521" s="15">
        <v>130000</v>
      </c>
      <c r="E3521" t="s">
        <v>46</v>
      </c>
      <c r="F3521">
        <v>8</v>
      </c>
      <c r="G3521">
        <f t="shared" si="270"/>
        <v>0</v>
      </c>
      <c r="H3521" s="28">
        <f t="shared" si="271"/>
        <v>0</v>
      </c>
      <c r="I3521" s="33">
        <f t="shared" si="272"/>
        <v>1.6</v>
      </c>
      <c r="J3521" t="s">
        <v>67</v>
      </c>
      <c r="K3521">
        <f t="shared" si="273"/>
        <v>1</v>
      </c>
      <c r="L3521" t="s">
        <v>46</v>
      </c>
      <c r="M3521">
        <f t="shared" si="274"/>
        <v>1</v>
      </c>
      <c r="N3521" t="s">
        <v>46</v>
      </c>
      <c r="O3521">
        <v>3</v>
      </c>
      <c r="P3521" t="s">
        <v>41</v>
      </c>
      <c r="Q3521" t="s">
        <v>83</v>
      </c>
      <c r="R3521" t="s">
        <v>63</v>
      </c>
      <c r="S3521" t="s">
        <v>1724</v>
      </c>
      <c r="T3521" t="s">
        <v>44</v>
      </c>
      <c r="U3521">
        <v>3</v>
      </c>
      <c r="V3521" t="s">
        <v>1731</v>
      </c>
    </row>
    <row r="3522" spans="2:22" x14ac:dyDescent="0.25">
      <c r="B3522" t="s">
        <v>62</v>
      </c>
      <c r="C3522" s="12">
        <v>50000</v>
      </c>
      <c r="D3522" s="15">
        <v>151000</v>
      </c>
      <c r="E3522" t="s">
        <v>46</v>
      </c>
      <c r="F3522">
        <v>10</v>
      </c>
      <c r="G3522">
        <f t="shared" si="270"/>
        <v>0</v>
      </c>
      <c r="H3522" s="28">
        <f t="shared" si="271"/>
        <v>0</v>
      </c>
      <c r="I3522" s="33">
        <f t="shared" si="272"/>
        <v>2.02</v>
      </c>
      <c r="J3522" t="s">
        <v>67</v>
      </c>
      <c r="K3522">
        <f t="shared" si="273"/>
        <v>0</v>
      </c>
      <c r="L3522" t="s">
        <v>44</v>
      </c>
      <c r="M3522">
        <f t="shared" si="274"/>
        <v>0</v>
      </c>
      <c r="N3522" t="s">
        <v>46</v>
      </c>
      <c r="O3522">
        <v>10</v>
      </c>
      <c r="P3522" t="s">
        <v>103</v>
      </c>
      <c r="Q3522" t="s">
        <v>43</v>
      </c>
      <c r="R3522" t="s">
        <v>79</v>
      </c>
      <c r="S3522" t="s">
        <v>1730</v>
      </c>
      <c r="T3522" t="s">
        <v>44</v>
      </c>
      <c r="U3522">
        <v>6</v>
      </c>
      <c r="V3522" t="s">
        <v>1731</v>
      </c>
    </row>
    <row r="3523" spans="2:22" x14ac:dyDescent="0.25">
      <c r="B3523" t="s">
        <v>113</v>
      </c>
      <c r="C3523" s="12">
        <v>50000</v>
      </c>
      <c r="D3523" s="15">
        <v>150000</v>
      </c>
      <c r="E3523" t="s">
        <v>46</v>
      </c>
      <c r="F3523">
        <v>10</v>
      </c>
      <c r="G3523">
        <f t="shared" ref="G3523:G3586" si="275">IF(B3523="Fully Remote",1,0)</f>
        <v>0</v>
      </c>
      <c r="H3523" s="28">
        <f t="shared" ref="H3523:H3586" si="276">IF(E3523="Yes",1,0)</f>
        <v>0</v>
      </c>
      <c r="I3523" s="33">
        <f t="shared" ref="I3523:I3586" si="277">(D3523-C3523)/C3523</f>
        <v>2</v>
      </c>
      <c r="J3523" t="s">
        <v>42</v>
      </c>
      <c r="K3523">
        <f t="shared" ref="K3523:K3586" si="278">IF(L3523="No",1,0)</f>
        <v>1</v>
      </c>
      <c r="L3523" t="s">
        <v>46</v>
      </c>
      <c r="M3523">
        <f t="shared" ref="M3523:M3586" si="279">IF(L3523="No",1,0)</f>
        <v>1</v>
      </c>
      <c r="N3523" t="s">
        <v>70</v>
      </c>
      <c r="O3523">
        <v>8</v>
      </c>
      <c r="P3523" t="s">
        <v>41</v>
      </c>
      <c r="Q3523" t="s">
        <v>83</v>
      </c>
      <c r="R3523" t="s">
        <v>63</v>
      </c>
      <c r="S3523" t="s">
        <v>1753</v>
      </c>
      <c r="T3523" t="s">
        <v>44</v>
      </c>
      <c r="U3523">
        <v>3</v>
      </c>
      <c r="V3523" t="s">
        <v>1740</v>
      </c>
    </row>
    <row r="3524" spans="2:22" x14ac:dyDescent="0.25">
      <c r="B3524" t="s">
        <v>86</v>
      </c>
      <c r="C3524" s="11">
        <v>40000</v>
      </c>
      <c r="D3524" s="15">
        <v>130000</v>
      </c>
      <c r="E3524" t="s">
        <v>46</v>
      </c>
      <c r="F3524">
        <v>10</v>
      </c>
      <c r="G3524">
        <f t="shared" si="275"/>
        <v>0</v>
      </c>
      <c r="H3524" s="28">
        <f t="shared" si="276"/>
        <v>0</v>
      </c>
      <c r="I3524" s="33">
        <f t="shared" si="277"/>
        <v>2.25</v>
      </c>
      <c r="J3524" t="s">
        <v>67</v>
      </c>
      <c r="K3524">
        <f t="shared" si="278"/>
        <v>0</v>
      </c>
      <c r="L3524" t="s">
        <v>44</v>
      </c>
      <c r="M3524">
        <f t="shared" si="279"/>
        <v>0</v>
      </c>
      <c r="N3524" t="s">
        <v>70</v>
      </c>
      <c r="O3524">
        <v>4</v>
      </c>
      <c r="P3524" t="s">
        <v>41</v>
      </c>
      <c r="Q3524" t="s">
        <v>78</v>
      </c>
      <c r="R3524" t="s">
        <v>79</v>
      </c>
      <c r="S3524" t="s">
        <v>1734</v>
      </c>
      <c r="T3524" t="s">
        <v>46</v>
      </c>
      <c r="U3524">
        <v>2</v>
      </c>
      <c r="V3524" t="s">
        <v>1740</v>
      </c>
    </row>
    <row r="3525" spans="2:22" x14ac:dyDescent="0.25">
      <c r="B3525" t="s">
        <v>62</v>
      </c>
      <c r="C3525" s="12">
        <v>50000</v>
      </c>
      <c r="D3525" s="15">
        <v>90000</v>
      </c>
      <c r="E3525" t="s">
        <v>46</v>
      </c>
      <c r="F3525">
        <v>6</v>
      </c>
      <c r="G3525">
        <f t="shared" si="275"/>
        <v>0</v>
      </c>
      <c r="H3525" s="28">
        <f t="shared" si="276"/>
        <v>0</v>
      </c>
      <c r="I3525" s="33">
        <f t="shared" si="277"/>
        <v>0.8</v>
      </c>
      <c r="J3525" t="s">
        <v>67</v>
      </c>
      <c r="K3525">
        <f t="shared" si="278"/>
        <v>1</v>
      </c>
      <c r="L3525" t="s">
        <v>46</v>
      </c>
      <c r="M3525">
        <f t="shared" si="279"/>
        <v>1</v>
      </c>
      <c r="N3525" t="s">
        <v>46</v>
      </c>
      <c r="O3525">
        <v>7</v>
      </c>
      <c r="P3525" t="s">
        <v>41</v>
      </c>
      <c r="Q3525" t="s">
        <v>1721</v>
      </c>
      <c r="R3525" t="s">
        <v>79</v>
      </c>
      <c r="S3525" t="s">
        <v>1730</v>
      </c>
      <c r="T3525" t="s">
        <v>46</v>
      </c>
      <c r="U3525">
        <v>2</v>
      </c>
      <c r="V3525" t="s">
        <v>1736</v>
      </c>
    </row>
    <row r="3526" spans="2:22" x14ac:dyDescent="0.25">
      <c r="B3526" t="s">
        <v>95</v>
      </c>
      <c r="C3526" s="12">
        <v>50000</v>
      </c>
      <c r="D3526" s="15">
        <v>151000</v>
      </c>
      <c r="E3526" t="s">
        <v>46</v>
      </c>
      <c r="F3526">
        <v>8</v>
      </c>
      <c r="G3526">
        <f t="shared" si="275"/>
        <v>0</v>
      </c>
      <c r="H3526" s="28">
        <f t="shared" si="276"/>
        <v>0</v>
      </c>
      <c r="I3526" s="33">
        <f t="shared" si="277"/>
        <v>2.02</v>
      </c>
      <c r="J3526" t="s">
        <v>42</v>
      </c>
      <c r="K3526">
        <f t="shared" si="278"/>
        <v>1</v>
      </c>
      <c r="L3526" t="s">
        <v>46</v>
      </c>
      <c r="M3526">
        <f t="shared" si="279"/>
        <v>1</v>
      </c>
      <c r="N3526" t="s">
        <v>70</v>
      </c>
      <c r="O3526">
        <v>7</v>
      </c>
      <c r="P3526" t="s">
        <v>41</v>
      </c>
      <c r="Q3526" t="s">
        <v>43</v>
      </c>
      <c r="R3526" t="s">
        <v>63</v>
      </c>
      <c r="S3526" t="s">
        <v>1730</v>
      </c>
      <c r="T3526" t="s">
        <v>46</v>
      </c>
      <c r="U3526">
        <v>3</v>
      </c>
      <c r="V3526" t="s">
        <v>1726</v>
      </c>
    </row>
    <row r="3527" spans="2:22" x14ac:dyDescent="0.25">
      <c r="B3527" t="s">
        <v>113</v>
      </c>
      <c r="C3527" s="11">
        <v>40000</v>
      </c>
      <c r="D3527" s="15">
        <v>151000</v>
      </c>
      <c r="E3527" t="s">
        <v>46</v>
      </c>
      <c r="F3527">
        <v>8</v>
      </c>
      <c r="G3527">
        <f t="shared" si="275"/>
        <v>0</v>
      </c>
      <c r="H3527" s="28">
        <f t="shared" si="276"/>
        <v>0</v>
      </c>
      <c r="I3527" s="33">
        <f t="shared" si="277"/>
        <v>2.7749999999999999</v>
      </c>
      <c r="J3527" t="s">
        <v>67</v>
      </c>
      <c r="K3527">
        <f t="shared" si="278"/>
        <v>0</v>
      </c>
      <c r="L3527" t="s">
        <v>44</v>
      </c>
      <c r="M3527">
        <f t="shared" si="279"/>
        <v>0</v>
      </c>
      <c r="N3527" t="s">
        <v>46</v>
      </c>
      <c r="O3527">
        <v>5</v>
      </c>
      <c r="P3527" t="s">
        <v>41</v>
      </c>
      <c r="Q3527" t="s">
        <v>1801</v>
      </c>
      <c r="R3527" t="s">
        <v>79</v>
      </c>
      <c r="S3527" t="s">
        <v>1724</v>
      </c>
      <c r="T3527" t="s">
        <v>46</v>
      </c>
      <c r="U3527">
        <v>2</v>
      </c>
      <c r="V3527" t="s">
        <v>1726</v>
      </c>
    </row>
    <row r="3528" spans="2:22" x14ac:dyDescent="0.25">
      <c r="B3528" t="s">
        <v>62</v>
      </c>
      <c r="C3528" s="12">
        <v>50000</v>
      </c>
      <c r="D3528" s="15">
        <v>90000</v>
      </c>
      <c r="E3528" t="s">
        <v>46</v>
      </c>
      <c r="F3528">
        <v>10</v>
      </c>
      <c r="G3528">
        <f t="shared" si="275"/>
        <v>0</v>
      </c>
      <c r="H3528" s="28">
        <f t="shared" si="276"/>
        <v>0</v>
      </c>
      <c r="I3528" s="33">
        <f t="shared" si="277"/>
        <v>0.8</v>
      </c>
      <c r="J3528" t="s">
        <v>67</v>
      </c>
      <c r="K3528">
        <f t="shared" si="278"/>
        <v>1</v>
      </c>
      <c r="L3528" t="s">
        <v>46</v>
      </c>
      <c r="M3528">
        <f t="shared" si="279"/>
        <v>1</v>
      </c>
      <c r="N3528" t="s">
        <v>46</v>
      </c>
      <c r="O3528">
        <v>5</v>
      </c>
      <c r="P3528" t="s">
        <v>41</v>
      </c>
      <c r="Q3528" t="s">
        <v>68</v>
      </c>
      <c r="R3528" t="s">
        <v>63</v>
      </c>
      <c r="S3528" t="s">
        <v>1734</v>
      </c>
      <c r="T3528" t="s">
        <v>44</v>
      </c>
      <c r="U3528">
        <v>2</v>
      </c>
      <c r="V3528" t="s">
        <v>1740</v>
      </c>
    </row>
    <row r="3529" spans="2:22" x14ac:dyDescent="0.25">
      <c r="B3529" t="s">
        <v>113</v>
      </c>
      <c r="C3529" s="12">
        <v>50000</v>
      </c>
      <c r="D3529" s="15">
        <v>151000</v>
      </c>
      <c r="E3529" t="s">
        <v>46</v>
      </c>
      <c r="F3529">
        <v>6</v>
      </c>
      <c r="G3529">
        <f t="shared" si="275"/>
        <v>0</v>
      </c>
      <c r="H3529" s="28">
        <f t="shared" si="276"/>
        <v>0</v>
      </c>
      <c r="I3529" s="33">
        <f t="shared" si="277"/>
        <v>2.02</v>
      </c>
      <c r="J3529" t="s">
        <v>67</v>
      </c>
      <c r="K3529">
        <f t="shared" si="278"/>
        <v>0</v>
      </c>
      <c r="L3529" t="s">
        <v>44</v>
      </c>
      <c r="M3529">
        <f t="shared" si="279"/>
        <v>0</v>
      </c>
      <c r="N3529" t="s">
        <v>46</v>
      </c>
      <c r="O3529">
        <v>4</v>
      </c>
      <c r="P3529" t="s">
        <v>41</v>
      </c>
      <c r="Q3529" t="s">
        <v>78</v>
      </c>
      <c r="R3529" t="s">
        <v>79</v>
      </c>
      <c r="S3529" t="s">
        <v>1734</v>
      </c>
      <c r="T3529" t="s">
        <v>44</v>
      </c>
      <c r="U3529">
        <v>3</v>
      </c>
      <c r="V3529" t="s">
        <v>1736</v>
      </c>
    </row>
    <row r="3530" spans="2:22" x14ac:dyDescent="0.25">
      <c r="B3530" t="s">
        <v>86</v>
      </c>
      <c r="C3530" s="11">
        <v>30000</v>
      </c>
      <c r="D3530" s="14">
        <v>110000</v>
      </c>
      <c r="E3530" t="s">
        <v>44</v>
      </c>
      <c r="F3530">
        <v>10</v>
      </c>
      <c r="G3530">
        <f t="shared" si="275"/>
        <v>0</v>
      </c>
      <c r="H3530" s="28">
        <f t="shared" si="276"/>
        <v>1</v>
      </c>
      <c r="I3530" s="33">
        <f t="shared" si="277"/>
        <v>2.6666666666666665</v>
      </c>
      <c r="J3530" t="s">
        <v>42</v>
      </c>
      <c r="K3530">
        <f t="shared" si="278"/>
        <v>0</v>
      </c>
      <c r="L3530" t="s">
        <v>44</v>
      </c>
      <c r="M3530">
        <f t="shared" si="279"/>
        <v>0</v>
      </c>
      <c r="N3530" t="s">
        <v>70</v>
      </c>
      <c r="O3530">
        <v>10</v>
      </c>
      <c r="P3530" t="s">
        <v>41</v>
      </c>
      <c r="Q3530" t="s">
        <v>68</v>
      </c>
      <c r="R3530" t="s">
        <v>79</v>
      </c>
      <c r="S3530" t="s">
        <v>1724</v>
      </c>
      <c r="T3530" t="s">
        <v>44</v>
      </c>
      <c r="U3530">
        <v>2</v>
      </c>
      <c r="V3530" t="s">
        <v>1726</v>
      </c>
    </row>
    <row r="3531" spans="2:22" x14ac:dyDescent="0.25">
      <c r="B3531" t="s">
        <v>95</v>
      </c>
      <c r="C3531" s="11">
        <v>40000</v>
      </c>
      <c r="D3531" s="15">
        <v>130000</v>
      </c>
      <c r="E3531" t="s">
        <v>46</v>
      </c>
      <c r="F3531">
        <v>8</v>
      </c>
      <c r="G3531">
        <f t="shared" si="275"/>
        <v>0</v>
      </c>
      <c r="H3531" s="28">
        <f t="shared" si="276"/>
        <v>0</v>
      </c>
      <c r="I3531" s="33">
        <f t="shared" si="277"/>
        <v>2.25</v>
      </c>
      <c r="J3531" t="s">
        <v>42</v>
      </c>
      <c r="K3531">
        <f t="shared" si="278"/>
        <v>1</v>
      </c>
      <c r="L3531" t="s">
        <v>46</v>
      </c>
      <c r="M3531">
        <f t="shared" si="279"/>
        <v>1</v>
      </c>
      <c r="N3531" t="s">
        <v>46</v>
      </c>
      <c r="O3531">
        <v>2</v>
      </c>
      <c r="P3531" t="s">
        <v>41</v>
      </c>
      <c r="Q3531" t="s">
        <v>68</v>
      </c>
      <c r="R3531" t="s">
        <v>63</v>
      </c>
      <c r="S3531" t="s">
        <v>1724</v>
      </c>
      <c r="T3531" t="s">
        <v>44</v>
      </c>
      <c r="U3531">
        <v>3</v>
      </c>
      <c r="V3531" t="s">
        <v>1731</v>
      </c>
    </row>
    <row r="3532" spans="2:22" x14ac:dyDescent="0.25">
      <c r="B3532" t="s">
        <v>62</v>
      </c>
      <c r="C3532" s="12">
        <v>50000</v>
      </c>
      <c r="D3532" s="15">
        <v>151000</v>
      </c>
      <c r="E3532" t="s">
        <v>46</v>
      </c>
      <c r="F3532">
        <v>8</v>
      </c>
      <c r="G3532">
        <f t="shared" si="275"/>
        <v>0</v>
      </c>
      <c r="H3532" s="28">
        <f t="shared" si="276"/>
        <v>0</v>
      </c>
      <c r="I3532" s="33">
        <f t="shared" si="277"/>
        <v>2.02</v>
      </c>
      <c r="J3532" t="s">
        <v>42</v>
      </c>
      <c r="K3532">
        <f t="shared" si="278"/>
        <v>1</v>
      </c>
      <c r="L3532" t="s">
        <v>46</v>
      </c>
      <c r="M3532">
        <f t="shared" si="279"/>
        <v>1</v>
      </c>
      <c r="N3532" t="s">
        <v>46</v>
      </c>
      <c r="O3532">
        <v>5</v>
      </c>
      <c r="P3532" t="s">
        <v>41</v>
      </c>
      <c r="Q3532" t="s">
        <v>83</v>
      </c>
      <c r="R3532" t="s">
        <v>63</v>
      </c>
      <c r="S3532" t="s">
        <v>1734</v>
      </c>
      <c r="T3532" t="s">
        <v>44</v>
      </c>
      <c r="U3532">
        <v>3</v>
      </c>
      <c r="V3532" t="s">
        <v>1740</v>
      </c>
    </row>
    <row r="3533" spans="2:22" x14ac:dyDescent="0.25">
      <c r="B3533" t="s">
        <v>86</v>
      </c>
      <c r="C3533" s="11">
        <v>40000</v>
      </c>
      <c r="D3533" s="15">
        <v>90000</v>
      </c>
      <c r="E3533" t="s">
        <v>44</v>
      </c>
      <c r="F3533">
        <v>10</v>
      </c>
      <c r="G3533">
        <f t="shared" si="275"/>
        <v>0</v>
      </c>
      <c r="H3533" s="28">
        <f t="shared" si="276"/>
        <v>1</v>
      </c>
      <c r="I3533" s="33">
        <f t="shared" si="277"/>
        <v>1.25</v>
      </c>
      <c r="J3533" t="s">
        <v>42</v>
      </c>
      <c r="K3533">
        <f t="shared" si="278"/>
        <v>1</v>
      </c>
      <c r="L3533" t="s">
        <v>46</v>
      </c>
      <c r="M3533">
        <f t="shared" si="279"/>
        <v>1</v>
      </c>
      <c r="N3533" t="s">
        <v>46</v>
      </c>
      <c r="O3533">
        <v>1</v>
      </c>
      <c r="P3533" t="s">
        <v>41</v>
      </c>
      <c r="Q3533" t="s">
        <v>68</v>
      </c>
      <c r="R3533" t="s">
        <v>63</v>
      </c>
      <c r="S3533" t="s">
        <v>1724</v>
      </c>
      <c r="T3533" t="s">
        <v>44</v>
      </c>
      <c r="U3533">
        <v>2</v>
      </c>
      <c r="V3533" t="s">
        <v>1726</v>
      </c>
    </row>
    <row r="3534" spans="2:22" x14ac:dyDescent="0.25">
      <c r="B3534" t="s">
        <v>62</v>
      </c>
      <c r="C3534" s="12">
        <v>50000</v>
      </c>
      <c r="D3534" s="15">
        <v>151000</v>
      </c>
      <c r="E3534" t="s">
        <v>46</v>
      </c>
      <c r="F3534">
        <v>8</v>
      </c>
      <c r="G3534">
        <f t="shared" si="275"/>
        <v>0</v>
      </c>
      <c r="H3534" s="28">
        <f t="shared" si="276"/>
        <v>0</v>
      </c>
      <c r="I3534" s="33">
        <f t="shared" si="277"/>
        <v>2.02</v>
      </c>
      <c r="J3534" t="s">
        <v>42</v>
      </c>
      <c r="K3534">
        <f t="shared" si="278"/>
        <v>0</v>
      </c>
      <c r="L3534" t="s">
        <v>44</v>
      </c>
      <c r="M3534">
        <f t="shared" si="279"/>
        <v>0</v>
      </c>
      <c r="N3534" t="s">
        <v>70</v>
      </c>
      <c r="O3534">
        <v>10</v>
      </c>
      <c r="P3534" t="s">
        <v>41</v>
      </c>
      <c r="Q3534" t="s">
        <v>68</v>
      </c>
      <c r="R3534" t="s">
        <v>79</v>
      </c>
      <c r="S3534" t="s">
        <v>1724</v>
      </c>
      <c r="T3534" t="s">
        <v>44</v>
      </c>
      <c r="U3534">
        <v>2</v>
      </c>
      <c r="V3534" t="s">
        <v>1726</v>
      </c>
    </row>
    <row r="3535" spans="2:22" x14ac:dyDescent="0.25">
      <c r="B3535" t="s">
        <v>113</v>
      </c>
      <c r="C3535" s="11">
        <v>30000</v>
      </c>
      <c r="D3535" s="15">
        <v>130000</v>
      </c>
      <c r="E3535" t="s">
        <v>46</v>
      </c>
      <c r="F3535">
        <v>6</v>
      </c>
      <c r="G3535">
        <f t="shared" si="275"/>
        <v>0</v>
      </c>
      <c r="H3535" s="28">
        <f t="shared" si="276"/>
        <v>0</v>
      </c>
      <c r="I3535" s="33">
        <f t="shared" si="277"/>
        <v>3.3333333333333335</v>
      </c>
      <c r="J3535" t="s">
        <v>67</v>
      </c>
      <c r="K3535">
        <f t="shared" si="278"/>
        <v>1</v>
      </c>
      <c r="L3535" t="s">
        <v>46</v>
      </c>
      <c r="M3535">
        <f t="shared" si="279"/>
        <v>1</v>
      </c>
      <c r="N3535" t="s">
        <v>46</v>
      </c>
      <c r="O3535">
        <v>3</v>
      </c>
      <c r="P3535" t="s">
        <v>41</v>
      </c>
      <c r="Q3535" t="s">
        <v>83</v>
      </c>
      <c r="R3535" t="s">
        <v>79</v>
      </c>
      <c r="S3535" t="s">
        <v>1753</v>
      </c>
      <c r="T3535" t="s">
        <v>44</v>
      </c>
      <c r="U3535">
        <v>2</v>
      </c>
      <c r="V3535" t="s">
        <v>1740</v>
      </c>
    </row>
    <row r="3536" spans="2:22" x14ac:dyDescent="0.25">
      <c r="B3536" t="s">
        <v>113</v>
      </c>
      <c r="C3536" s="11">
        <v>25000</v>
      </c>
      <c r="D3536" s="14">
        <v>110000</v>
      </c>
      <c r="E3536" t="s">
        <v>46</v>
      </c>
      <c r="F3536">
        <v>10</v>
      </c>
      <c r="G3536">
        <f t="shared" si="275"/>
        <v>0</v>
      </c>
      <c r="H3536" s="28">
        <f t="shared" si="276"/>
        <v>0</v>
      </c>
      <c r="I3536" s="33">
        <f t="shared" si="277"/>
        <v>3.4</v>
      </c>
      <c r="J3536" t="s">
        <v>67</v>
      </c>
      <c r="K3536">
        <f t="shared" si="278"/>
        <v>0</v>
      </c>
      <c r="L3536" t="s">
        <v>44</v>
      </c>
      <c r="M3536">
        <f t="shared" si="279"/>
        <v>0</v>
      </c>
      <c r="N3536" t="s">
        <v>70</v>
      </c>
      <c r="O3536">
        <v>4</v>
      </c>
      <c r="P3536" t="s">
        <v>41</v>
      </c>
      <c r="Q3536" t="s">
        <v>78</v>
      </c>
      <c r="R3536" t="s">
        <v>79</v>
      </c>
      <c r="S3536" t="s">
        <v>1724</v>
      </c>
      <c r="T3536" t="s">
        <v>44</v>
      </c>
      <c r="U3536">
        <v>3</v>
      </c>
      <c r="V3536" t="s">
        <v>1731</v>
      </c>
    </row>
    <row r="3537" spans="2:22" x14ac:dyDescent="0.25">
      <c r="B3537" t="s">
        <v>86</v>
      </c>
      <c r="C3537" s="12">
        <v>50000</v>
      </c>
      <c r="D3537" s="15">
        <v>151000</v>
      </c>
      <c r="E3537" t="s">
        <v>44</v>
      </c>
      <c r="F3537">
        <v>10</v>
      </c>
      <c r="G3537">
        <f t="shared" si="275"/>
        <v>0</v>
      </c>
      <c r="H3537" s="28">
        <f t="shared" si="276"/>
        <v>1</v>
      </c>
      <c r="I3537" s="33">
        <f t="shared" si="277"/>
        <v>2.02</v>
      </c>
      <c r="J3537" t="s">
        <v>42</v>
      </c>
      <c r="K3537">
        <f t="shared" si="278"/>
        <v>1</v>
      </c>
      <c r="L3537" t="s">
        <v>46</v>
      </c>
      <c r="M3537">
        <f t="shared" si="279"/>
        <v>1</v>
      </c>
      <c r="N3537" t="s">
        <v>70</v>
      </c>
      <c r="O3537">
        <v>7</v>
      </c>
      <c r="P3537" t="s">
        <v>41</v>
      </c>
      <c r="Q3537" t="s">
        <v>83</v>
      </c>
      <c r="R3537" t="s">
        <v>48</v>
      </c>
      <c r="S3537" t="s">
        <v>1753</v>
      </c>
      <c r="T3537" t="s">
        <v>44</v>
      </c>
      <c r="U3537">
        <v>12</v>
      </c>
      <c r="V3537" t="s">
        <v>1726</v>
      </c>
    </row>
    <row r="3538" spans="2:22" x14ac:dyDescent="0.25">
      <c r="B3538" t="s">
        <v>86</v>
      </c>
      <c r="C3538" s="11">
        <v>40000</v>
      </c>
      <c r="D3538" s="15">
        <v>130000</v>
      </c>
      <c r="E3538" t="s">
        <v>44</v>
      </c>
      <c r="F3538">
        <v>10</v>
      </c>
      <c r="G3538">
        <f t="shared" si="275"/>
        <v>0</v>
      </c>
      <c r="H3538" s="28">
        <f t="shared" si="276"/>
        <v>1</v>
      </c>
      <c r="I3538" s="33">
        <f t="shared" si="277"/>
        <v>2.25</v>
      </c>
      <c r="J3538" t="s">
        <v>42</v>
      </c>
      <c r="K3538">
        <f t="shared" si="278"/>
        <v>1</v>
      </c>
      <c r="L3538" t="s">
        <v>46</v>
      </c>
      <c r="M3538">
        <f t="shared" si="279"/>
        <v>1</v>
      </c>
      <c r="N3538" t="s">
        <v>46</v>
      </c>
      <c r="O3538">
        <v>7</v>
      </c>
      <c r="P3538" t="s">
        <v>41</v>
      </c>
      <c r="Q3538" t="s">
        <v>1721</v>
      </c>
      <c r="R3538" t="s">
        <v>48</v>
      </c>
      <c r="S3538" t="s">
        <v>1724</v>
      </c>
      <c r="T3538" t="s">
        <v>44</v>
      </c>
      <c r="U3538">
        <v>3</v>
      </c>
      <c r="V3538" t="s">
        <v>1736</v>
      </c>
    </row>
    <row r="3539" spans="2:22" x14ac:dyDescent="0.25">
      <c r="B3539" t="s">
        <v>113</v>
      </c>
      <c r="C3539" s="11">
        <v>30000</v>
      </c>
      <c r="D3539" s="15">
        <v>70000</v>
      </c>
      <c r="E3539" t="s">
        <v>46</v>
      </c>
      <c r="F3539">
        <v>10</v>
      </c>
      <c r="G3539">
        <f t="shared" si="275"/>
        <v>0</v>
      </c>
      <c r="H3539" s="28">
        <f t="shared" si="276"/>
        <v>0</v>
      </c>
      <c r="I3539" s="33">
        <f t="shared" si="277"/>
        <v>1.3333333333333333</v>
      </c>
      <c r="J3539" t="s">
        <v>67</v>
      </c>
      <c r="K3539">
        <f t="shared" si="278"/>
        <v>1</v>
      </c>
      <c r="L3539" t="s">
        <v>46</v>
      </c>
      <c r="M3539">
        <f t="shared" si="279"/>
        <v>1</v>
      </c>
      <c r="N3539" t="s">
        <v>46</v>
      </c>
      <c r="O3539">
        <v>1</v>
      </c>
      <c r="P3539" t="s">
        <v>41</v>
      </c>
      <c r="Q3539" t="s">
        <v>43</v>
      </c>
      <c r="R3539" t="s">
        <v>63</v>
      </c>
      <c r="S3539" t="s">
        <v>1724</v>
      </c>
      <c r="T3539" t="s">
        <v>44</v>
      </c>
      <c r="U3539">
        <v>6</v>
      </c>
      <c r="V3539" t="s">
        <v>1740</v>
      </c>
    </row>
    <row r="3540" spans="2:22" x14ac:dyDescent="0.25">
      <c r="B3540" t="s">
        <v>86</v>
      </c>
      <c r="C3540" s="11">
        <v>30000</v>
      </c>
      <c r="D3540" s="15">
        <v>70000</v>
      </c>
      <c r="E3540" t="s">
        <v>46</v>
      </c>
      <c r="F3540">
        <v>8</v>
      </c>
      <c r="G3540">
        <f t="shared" si="275"/>
        <v>0</v>
      </c>
      <c r="H3540" s="28">
        <f t="shared" si="276"/>
        <v>0</v>
      </c>
      <c r="I3540" s="33">
        <f t="shared" si="277"/>
        <v>1.3333333333333333</v>
      </c>
      <c r="J3540" t="s">
        <v>42</v>
      </c>
      <c r="K3540">
        <f t="shared" si="278"/>
        <v>1</v>
      </c>
      <c r="L3540" t="s">
        <v>46</v>
      </c>
      <c r="M3540">
        <f t="shared" si="279"/>
        <v>1</v>
      </c>
      <c r="N3540" t="s">
        <v>46</v>
      </c>
      <c r="O3540">
        <v>5</v>
      </c>
      <c r="P3540" t="s">
        <v>41</v>
      </c>
      <c r="Q3540" t="s">
        <v>68</v>
      </c>
      <c r="R3540" t="s">
        <v>79</v>
      </c>
      <c r="S3540" t="s">
        <v>1724</v>
      </c>
      <c r="T3540" t="s">
        <v>46</v>
      </c>
      <c r="U3540">
        <v>2</v>
      </c>
      <c r="V3540" t="s">
        <v>1727</v>
      </c>
    </row>
    <row r="3541" spans="2:22" x14ac:dyDescent="0.25">
      <c r="B3541" t="s">
        <v>86</v>
      </c>
      <c r="C3541" s="11">
        <v>5000</v>
      </c>
      <c r="D3541" s="15">
        <v>50000</v>
      </c>
      <c r="E3541" t="s">
        <v>44</v>
      </c>
      <c r="F3541">
        <v>14</v>
      </c>
      <c r="G3541">
        <f t="shared" si="275"/>
        <v>0</v>
      </c>
      <c r="H3541" s="28">
        <f t="shared" si="276"/>
        <v>1</v>
      </c>
      <c r="I3541" s="33">
        <f t="shared" si="277"/>
        <v>9</v>
      </c>
      <c r="J3541" t="s">
        <v>479</v>
      </c>
      <c r="K3541">
        <f t="shared" si="278"/>
        <v>0</v>
      </c>
      <c r="L3541" t="s">
        <v>44</v>
      </c>
      <c r="M3541">
        <f t="shared" si="279"/>
        <v>0</v>
      </c>
      <c r="N3541" t="s">
        <v>70</v>
      </c>
      <c r="O3541">
        <v>10</v>
      </c>
      <c r="P3541" t="s">
        <v>41</v>
      </c>
      <c r="Q3541" t="s">
        <v>1801</v>
      </c>
      <c r="R3541" t="s">
        <v>100</v>
      </c>
      <c r="S3541" t="s">
        <v>1730</v>
      </c>
      <c r="T3541" t="s">
        <v>2281</v>
      </c>
      <c r="U3541">
        <v>2</v>
      </c>
      <c r="V3541" t="s">
        <v>1736</v>
      </c>
    </row>
    <row r="3542" spans="2:22" x14ac:dyDescent="0.25">
      <c r="B3542" t="s">
        <v>95</v>
      </c>
      <c r="C3542" s="12">
        <v>50000</v>
      </c>
      <c r="D3542" s="15">
        <v>130000</v>
      </c>
      <c r="E3542" t="s">
        <v>46</v>
      </c>
      <c r="F3542">
        <v>8</v>
      </c>
      <c r="G3542">
        <f t="shared" si="275"/>
        <v>0</v>
      </c>
      <c r="H3542" s="28">
        <f t="shared" si="276"/>
        <v>0</v>
      </c>
      <c r="I3542" s="33">
        <f t="shared" si="277"/>
        <v>1.6</v>
      </c>
      <c r="J3542" t="s">
        <v>42</v>
      </c>
      <c r="K3542">
        <f t="shared" si="278"/>
        <v>0</v>
      </c>
      <c r="L3542" t="s">
        <v>44</v>
      </c>
      <c r="M3542">
        <f t="shared" si="279"/>
        <v>0</v>
      </c>
      <c r="N3542" t="s">
        <v>70</v>
      </c>
      <c r="O3542">
        <v>8</v>
      </c>
      <c r="P3542" t="s">
        <v>41</v>
      </c>
      <c r="Q3542" t="s">
        <v>68</v>
      </c>
      <c r="R3542" t="s">
        <v>63</v>
      </c>
      <c r="S3542" t="s">
        <v>1724</v>
      </c>
      <c r="T3542" t="s">
        <v>44</v>
      </c>
      <c r="U3542">
        <v>6</v>
      </c>
      <c r="V3542" t="s">
        <v>1731</v>
      </c>
    </row>
    <row r="3543" spans="2:22" x14ac:dyDescent="0.25">
      <c r="B3543" t="s">
        <v>113</v>
      </c>
      <c r="C3543" s="12">
        <v>25000</v>
      </c>
      <c r="D3543" s="15">
        <v>150000</v>
      </c>
      <c r="E3543" t="s">
        <v>46</v>
      </c>
      <c r="F3543">
        <v>10</v>
      </c>
      <c r="G3543">
        <f t="shared" si="275"/>
        <v>0</v>
      </c>
      <c r="H3543" s="28">
        <f t="shared" si="276"/>
        <v>0</v>
      </c>
      <c r="I3543" s="33">
        <f t="shared" si="277"/>
        <v>5</v>
      </c>
      <c r="J3543" t="s">
        <v>42</v>
      </c>
      <c r="K3543">
        <f t="shared" si="278"/>
        <v>0</v>
      </c>
      <c r="L3543" t="s">
        <v>44</v>
      </c>
      <c r="M3543">
        <f t="shared" si="279"/>
        <v>0</v>
      </c>
      <c r="N3543" t="s">
        <v>70</v>
      </c>
      <c r="O3543">
        <v>7</v>
      </c>
      <c r="P3543" t="s">
        <v>41</v>
      </c>
      <c r="Q3543" t="s">
        <v>68</v>
      </c>
      <c r="R3543" t="s">
        <v>48</v>
      </c>
      <c r="S3543" t="s">
        <v>1734</v>
      </c>
      <c r="T3543" t="s">
        <v>44</v>
      </c>
      <c r="U3543">
        <v>6</v>
      </c>
      <c r="V3543" t="s">
        <v>1731</v>
      </c>
    </row>
    <row r="3544" spans="2:22" x14ac:dyDescent="0.25">
      <c r="B3544" t="s">
        <v>113</v>
      </c>
      <c r="C3544" s="12">
        <v>50000</v>
      </c>
      <c r="D3544" s="15">
        <v>130000</v>
      </c>
      <c r="E3544" t="s">
        <v>44</v>
      </c>
      <c r="F3544">
        <v>8</v>
      </c>
      <c r="G3544">
        <f t="shared" si="275"/>
        <v>0</v>
      </c>
      <c r="H3544" s="28">
        <f t="shared" si="276"/>
        <v>1</v>
      </c>
      <c r="I3544" s="33">
        <f t="shared" si="277"/>
        <v>1.6</v>
      </c>
      <c r="J3544" t="s">
        <v>67</v>
      </c>
      <c r="K3544">
        <f t="shared" si="278"/>
        <v>1</v>
      </c>
      <c r="L3544" t="s">
        <v>46</v>
      </c>
      <c r="M3544">
        <f t="shared" si="279"/>
        <v>1</v>
      </c>
      <c r="N3544" t="s">
        <v>46</v>
      </c>
      <c r="O3544">
        <v>7</v>
      </c>
      <c r="P3544" t="s">
        <v>41</v>
      </c>
      <c r="Q3544" t="s">
        <v>83</v>
      </c>
      <c r="R3544" t="s">
        <v>48</v>
      </c>
      <c r="S3544" t="s">
        <v>1734</v>
      </c>
      <c r="T3544" t="s">
        <v>44</v>
      </c>
      <c r="U3544">
        <v>2</v>
      </c>
      <c r="V3544" t="s">
        <v>1740</v>
      </c>
    </row>
    <row r="3545" spans="2:22" x14ac:dyDescent="0.25">
      <c r="B3545" t="s">
        <v>113</v>
      </c>
      <c r="C3545" s="12">
        <v>50000</v>
      </c>
      <c r="D3545" s="15">
        <v>130000</v>
      </c>
      <c r="E3545" t="s">
        <v>46</v>
      </c>
      <c r="F3545">
        <v>8</v>
      </c>
      <c r="G3545">
        <f t="shared" si="275"/>
        <v>0</v>
      </c>
      <c r="H3545" s="28">
        <f t="shared" si="276"/>
        <v>0</v>
      </c>
      <c r="I3545" s="33">
        <f t="shared" si="277"/>
        <v>1.6</v>
      </c>
      <c r="J3545" t="s">
        <v>42</v>
      </c>
      <c r="K3545">
        <f t="shared" si="278"/>
        <v>1</v>
      </c>
      <c r="L3545" t="s">
        <v>46</v>
      </c>
      <c r="M3545">
        <f t="shared" si="279"/>
        <v>1</v>
      </c>
      <c r="N3545" t="s">
        <v>46</v>
      </c>
      <c r="O3545">
        <v>1</v>
      </c>
      <c r="P3545" t="s">
        <v>41</v>
      </c>
      <c r="Q3545" t="s">
        <v>83</v>
      </c>
      <c r="R3545" t="s">
        <v>63</v>
      </c>
      <c r="S3545" t="s">
        <v>1734</v>
      </c>
      <c r="T3545" t="s">
        <v>46</v>
      </c>
      <c r="U3545">
        <v>3</v>
      </c>
      <c r="V3545" t="s">
        <v>1731</v>
      </c>
    </row>
    <row r="3546" spans="2:22" x14ac:dyDescent="0.25">
      <c r="B3546" t="s">
        <v>62</v>
      </c>
      <c r="C3546" s="11">
        <v>40000</v>
      </c>
      <c r="D3546" s="15">
        <v>130000</v>
      </c>
      <c r="E3546" t="s">
        <v>46</v>
      </c>
      <c r="F3546">
        <v>8</v>
      </c>
      <c r="G3546">
        <f t="shared" si="275"/>
        <v>0</v>
      </c>
      <c r="H3546" s="28">
        <f t="shared" si="276"/>
        <v>0</v>
      </c>
      <c r="I3546" s="33">
        <f t="shared" si="277"/>
        <v>2.25</v>
      </c>
      <c r="J3546" t="s">
        <v>67</v>
      </c>
      <c r="K3546">
        <f t="shared" si="278"/>
        <v>1</v>
      </c>
      <c r="L3546" t="s">
        <v>46</v>
      </c>
      <c r="M3546">
        <f t="shared" si="279"/>
        <v>1</v>
      </c>
      <c r="N3546" t="s">
        <v>46</v>
      </c>
      <c r="O3546">
        <v>5</v>
      </c>
      <c r="P3546" t="s">
        <v>41</v>
      </c>
      <c r="Q3546" t="s">
        <v>83</v>
      </c>
      <c r="R3546" t="s">
        <v>63</v>
      </c>
      <c r="S3546" t="s">
        <v>1734</v>
      </c>
      <c r="T3546" t="s">
        <v>44</v>
      </c>
      <c r="U3546">
        <v>3</v>
      </c>
      <c r="V3546" t="s">
        <v>1740</v>
      </c>
    </row>
    <row r="3547" spans="2:22" x14ac:dyDescent="0.25">
      <c r="B3547" t="s">
        <v>62</v>
      </c>
      <c r="C3547" s="11">
        <v>50000</v>
      </c>
      <c r="D3547" s="14">
        <v>110000</v>
      </c>
      <c r="E3547" t="s">
        <v>46</v>
      </c>
      <c r="F3547">
        <v>10</v>
      </c>
      <c r="G3547">
        <f t="shared" si="275"/>
        <v>0</v>
      </c>
      <c r="H3547" s="28">
        <f t="shared" si="276"/>
        <v>0</v>
      </c>
      <c r="I3547" s="33">
        <f t="shared" si="277"/>
        <v>1.2</v>
      </c>
      <c r="J3547" t="s">
        <v>42</v>
      </c>
      <c r="K3547">
        <f t="shared" si="278"/>
        <v>0</v>
      </c>
      <c r="L3547" t="s">
        <v>44</v>
      </c>
      <c r="M3547">
        <f t="shared" si="279"/>
        <v>0</v>
      </c>
      <c r="N3547" t="s">
        <v>46</v>
      </c>
      <c r="O3547">
        <v>10</v>
      </c>
      <c r="P3547" t="s">
        <v>41</v>
      </c>
      <c r="Q3547" t="s">
        <v>78</v>
      </c>
      <c r="R3547" t="s">
        <v>48</v>
      </c>
      <c r="S3547" t="s">
        <v>1753</v>
      </c>
      <c r="T3547" t="s">
        <v>44</v>
      </c>
      <c r="U3547">
        <v>3</v>
      </c>
      <c r="V3547" t="s">
        <v>1740</v>
      </c>
    </row>
    <row r="3548" spans="2:22" x14ac:dyDescent="0.25">
      <c r="B3548" t="s">
        <v>113</v>
      </c>
      <c r="C3548" s="11">
        <v>30000</v>
      </c>
      <c r="D3548" s="15">
        <v>90000</v>
      </c>
      <c r="E3548" t="s">
        <v>46</v>
      </c>
      <c r="F3548">
        <v>12</v>
      </c>
      <c r="G3548">
        <f t="shared" si="275"/>
        <v>0</v>
      </c>
      <c r="H3548" s="28">
        <f t="shared" si="276"/>
        <v>0</v>
      </c>
      <c r="I3548" s="33">
        <f t="shared" si="277"/>
        <v>2</v>
      </c>
      <c r="J3548" t="s">
        <v>42</v>
      </c>
      <c r="K3548">
        <f t="shared" si="278"/>
        <v>1</v>
      </c>
      <c r="L3548" t="s">
        <v>46</v>
      </c>
      <c r="M3548">
        <f t="shared" si="279"/>
        <v>1</v>
      </c>
      <c r="N3548" t="s">
        <v>46</v>
      </c>
      <c r="O3548">
        <v>2</v>
      </c>
      <c r="P3548" t="s">
        <v>41</v>
      </c>
      <c r="Q3548" t="s">
        <v>83</v>
      </c>
      <c r="R3548" t="s">
        <v>63</v>
      </c>
      <c r="S3548" t="s">
        <v>1724</v>
      </c>
      <c r="T3548" t="s">
        <v>44</v>
      </c>
      <c r="U3548">
        <v>6</v>
      </c>
      <c r="V3548" t="s">
        <v>1731</v>
      </c>
    </row>
    <row r="3549" spans="2:22" x14ac:dyDescent="0.25">
      <c r="B3549" t="s">
        <v>86</v>
      </c>
      <c r="C3549" s="12">
        <v>50000</v>
      </c>
      <c r="D3549" s="15">
        <v>70000</v>
      </c>
      <c r="E3549" t="s">
        <v>46</v>
      </c>
      <c r="F3549">
        <v>8</v>
      </c>
      <c r="G3549">
        <f t="shared" si="275"/>
        <v>0</v>
      </c>
      <c r="H3549" s="28">
        <f t="shared" si="276"/>
        <v>0</v>
      </c>
      <c r="I3549" s="33">
        <f t="shared" si="277"/>
        <v>0.4</v>
      </c>
      <c r="J3549" t="s">
        <v>67</v>
      </c>
      <c r="K3549">
        <f t="shared" si="278"/>
        <v>1</v>
      </c>
      <c r="L3549" t="s">
        <v>46</v>
      </c>
      <c r="M3549">
        <f t="shared" si="279"/>
        <v>1</v>
      </c>
      <c r="N3549" t="s">
        <v>46</v>
      </c>
      <c r="O3549">
        <v>9</v>
      </c>
      <c r="P3549" t="s">
        <v>41</v>
      </c>
      <c r="Q3549" t="s">
        <v>78</v>
      </c>
      <c r="R3549" t="s">
        <v>63</v>
      </c>
      <c r="S3549" t="s">
        <v>1734</v>
      </c>
      <c r="T3549" t="s">
        <v>44</v>
      </c>
      <c r="U3549">
        <v>3</v>
      </c>
      <c r="V3549" t="s">
        <v>1727</v>
      </c>
    </row>
    <row r="3550" spans="2:22" x14ac:dyDescent="0.25">
      <c r="B3550" t="s">
        <v>62</v>
      </c>
      <c r="C3550" s="12">
        <v>25000</v>
      </c>
      <c r="D3550" s="15">
        <v>151000</v>
      </c>
      <c r="E3550" t="s">
        <v>46</v>
      </c>
      <c r="F3550">
        <v>6</v>
      </c>
      <c r="G3550">
        <f t="shared" si="275"/>
        <v>0</v>
      </c>
      <c r="H3550" s="28">
        <f t="shared" si="276"/>
        <v>0</v>
      </c>
      <c r="I3550" s="33">
        <f t="shared" si="277"/>
        <v>5.04</v>
      </c>
      <c r="J3550" t="s">
        <v>67</v>
      </c>
      <c r="K3550">
        <f t="shared" si="278"/>
        <v>0</v>
      </c>
      <c r="L3550" t="s">
        <v>44</v>
      </c>
      <c r="M3550">
        <f t="shared" si="279"/>
        <v>0</v>
      </c>
      <c r="N3550" t="s">
        <v>46</v>
      </c>
      <c r="O3550">
        <v>4</v>
      </c>
      <c r="P3550" t="s">
        <v>41</v>
      </c>
      <c r="Q3550" t="s">
        <v>43</v>
      </c>
      <c r="R3550" t="s">
        <v>63</v>
      </c>
      <c r="S3550" t="s">
        <v>1724</v>
      </c>
      <c r="T3550" t="s">
        <v>44</v>
      </c>
      <c r="U3550">
        <v>3</v>
      </c>
      <c r="V3550" t="s">
        <v>1736</v>
      </c>
    </row>
    <row r="3551" spans="2:22" x14ac:dyDescent="0.25">
      <c r="B3551" t="s">
        <v>95</v>
      </c>
      <c r="C3551" s="12">
        <v>50000</v>
      </c>
      <c r="D3551" s="15">
        <v>90000</v>
      </c>
      <c r="E3551" t="s">
        <v>44</v>
      </c>
      <c r="F3551">
        <v>8</v>
      </c>
      <c r="G3551">
        <f t="shared" si="275"/>
        <v>0</v>
      </c>
      <c r="H3551" s="28">
        <f t="shared" si="276"/>
        <v>1</v>
      </c>
      <c r="I3551" s="33">
        <f t="shared" si="277"/>
        <v>0.8</v>
      </c>
      <c r="J3551" t="s">
        <v>42</v>
      </c>
      <c r="K3551">
        <f t="shared" si="278"/>
        <v>1</v>
      </c>
      <c r="L3551" t="s">
        <v>46</v>
      </c>
      <c r="M3551">
        <f t="shared" si="279"/>
        <v>1</v>
      </c>
      <c r="N3551" t="s">
        <v>70</v>
      </c>
      <c r="O3551">
        <v>7</v>
      </c>
      <c r="P3551" t="s">
        <v>41</v>
      </c>
      <c r="Q3551" t="s">
        <v>43</v>
      </c>
      <c r="R3551" t="s">
        <v>63</v>
      </c>
      <c r="S3551" t="s">
        <v>1724</v>
      </c>
      <c r="T3551" t="s">
        <v>44</v>
      </c>
      <c r="U3551">
        <v>2</v>
      </c>
      <c r="V3551" t="s">
        <v>1726</v>
      </c>
    </row>
    <row r="3552" spans="2:22" x14ac:dyDescent="0.25">
      <c r="B3552" t="s">
        <v>113</v>
      </c>
      <c r="C3552" s="12">
        <v>50000</v>
      </c>
      <c r="D3552" s="15">
        <v>150000</v>
      </c>
      <c r="E3552" t="s">
        <v>46</v>
      </c>
      <c r="F3552">
        <v>8</v>
      </c>
      <c r="G3552">
        <f t="shared" si="275"/>
        <v>0</v>
      </c>
      <c r="H3552" s="28">
        <f t="shared" si="276"/>
        <v>0</v>
      </c>
      <c r="I3552" s="33">
        <f t="shared" si="277"/>
        <v>2</v>
      </c>
      <c r="J3552" t="s">
        <v>42</v>
      </c>
      <c r="K3552">
        <f t="shared" si="278"/>
        <v>1</v>
      </c>
      <c r="L3552" t="s">
        <v>46</v>
      </c>
      <c r="M3552">
        <f t="shared" si="279"/>
        <v>1</v>
      </c>
      <c r="N3552" t="s">
        <v>46</v>
      </c>
      <c r="O3552">
        <v>4</v>
      </c>
      <c r="P3552" t="s">
        <v>41</v>
      </c>
      <c r="Q3552" t="s">
        <v>83</v>
      </c>
      <c r="R3552" t="s">
        <v>63</v>
      </c>
      <c r="S3552" t="s">
        <v>1730</v>
      </c>
      <c r="T3552" t="s">
        <v>44</v>
      </c>
      <c r="U3552">
        <v>6</v>
      </c>
      <c r="V3552" t="s">
        <v>1740</v>
      </c>
    </row>
    <row r="3553" spans="2:22" x14ac:dyDescent="0.25">
      <c r="B3553" t="s">
        <v>62</v>
      </c>
      <c r="C3553" s="12">
        <v>50000</v>
      </c>
      <c r="D3553" s="15">
        <v>151000</v>
      </c>
      <c r="E3553" t="s">
        <v>46</v>
      </c>
      <c r="F3553">
        <v>8</v>
      </c>
      <c r="G3553">
        <f t="shared" si="275"/>
        <v>0</v>
      </c>
      <c r="H3553" s="28">
        <f t="shared" si="276"/>
        <v>0</v>
      </c>
      <c r="I3553" s="33">
        <f t="shared" si="277"/>
        <v>2.02</v>
      </c>
      <c r="J3553" t="s">
        <v>67</v>
      </c>
      <c r="K3553">
        <f t="shared" si="278"/>
        <v>1</v>
      </c>
      <c r="L3553" t="s">
        <v>46</v>
      </c>
      <c r="M3553">
        <f t="shared" si="279"/>
        <v>1</v>
      </c>
      <c r="N3553" t="s">
        <v>46</v>
      </c>
      <c r="O3553">
        <v>1</v>
      </c>
      <c r="P3553" t="s">
        <v>41</v>
      </c>
      <c r="Q3553" t="s">
        <v>83</v>
      </c>
      <c r="R3553" t="s">
        <v>63</v>
      </c>
      <c r="S3553" t="s">
        <v>1734</v>
      </c>
      <c r="T3553" t="s">
        <v>2281</v>
      </c>
      <c r="U3553">
        <v>2</v>
      </c>
      <c r="V3553" t="s">
        <v>1736</v>
      </c>
    </row>
    <row r="3554" spans="2:22" x14ac:dyDescent="0.25">
      <c r="B3554" t="s">
        <v>95</v>
      </c>
      <c r="C3554" s="12">
        <v>50000</v>
      </c>
      <c r="D3554" s="15">
        <v>90000</v>
      </c>
      <c r="E3554" t="s">
        <v>46</v>
      </c>
      <c r="F3554">
        <v>8</v>
      </c>
      <c r="G3554">
        <f t="shared" si="275"/>
        <v>0</v>
      </c>
      <c r="H3554" s="28">
        <f t="shared" si="276"/>
        <v>0</v>
      </c>
      <c r="I3554" s="33">
        <f t="shared" si="277"/>
        <v>0.8</v>
      </c>
      <c r="J3554" t="s">
        <v>42</v>
      </c>
      <c r="K3554">
        <f t="shared" si="278"/>
        <v>1</v>
      </c>
      <c r="L3554" t="s">
        <v>46</v>
      </c>
      <c r="M3554">
        <f t="shared" si="279"/>
        <v>1</v>
      </c>
      <c r="N3554" t="s">
        <v>70</v>
      </c>
      <c r="O3554">
        <v>9</v>
      </c>
      <c r="P3554" t="s">
        <v>41</v>
      </c>
      <c r="Q3554" t="s">
        <v>43</v>
      </c>
      <c r="R3554" t="s">
        <v>63</v>
      </c>
      <c r="S3554" t="s">
        <v>1753</v>
      </c>
      <c r="T3554" t="s">
        <v>44</v>
      </c>
      <c r="U3554">
        <v>3</v>
      </c>
      <c r="V3554" t="s">
        <v>1740</v>
      </c>
    </row>
    <row r="3555" spans="2:22" x14ac:dyDescent="0.25">
      <c r="B3555" t="s">
        <v>86</v>
      </c>
      <c r="C3555" s="11">
        <v>40000</v>
      </c>
      <c r="D3555" s="15">
        <v>130000</v>
      </c>
      <c r="E3555" t="s">
        <v>46</v>
      </c>
      <c r="F3555">
        <v>14</v>
      </c>
      <c r="G3555">
        <f t="shared" si="275"/>
        <v>0</v>
      </c>
      <c r="H3555" s="28">
        <f t="shared" si="276"/>
        <v>0</v>
      </c>
      <c r="I3555" s="33">
        <f t="shared" si="277"/>
        <v>2.25</v>
      </c>
      <c r="J3555" t="s">
        <v>42</v>
      </c>
      <c r="K3555">
        <f t="shared" si="278"/>
        <v>1</v>
      </c>
      <c r="L3555" t="s">
        <v>46</v>
      </c>
      <c r="M3555">
        <f t="shared" si="279"/>
        <v>1</v>
      </c>
      <c r="N3555" t="s">
        <v>46</v>
      </c>
      <c r="O3555">
        <v>6</v>
      </c>
      <c r="P3555" t="s">
        <v>41</v>
      </c>
      <c r="Q3555" t="s">
        <v>83</v>
      </c>
      <c r="R3555" t="s">
        <v>63</v>
      </c>
      <c r="S3555" t="s">
        <v>1734</v>
      </c>
      <c r="T3555" t="s">
        <v>44</v>
      </c>
      <c r="U3555">
        <v>2</v>
      </c>
      <c r="V3555" t="s">
        <v>1740</v>
      </c>
    </row>
    <row r="3556" spans="2:22" x14ac:dyDescent="0.25">
      <c r="B3556" t="s">
        <v>86</v>
      </c>
      <c r="C3556" s="12">
        <v>50000</v>
      </c>
      <c r="D3556" s="15">
        <v>151000</v>
      </c>
      <c r="E3556" t="s">
        <v>44</v>
      </c>
      <c r="F3556">
        <v>8</v>
      </c>
      <c r="G3556">
        <f t="shared" si="275"/>
        <v>0</v>
      </c>
      <c r="H3556" s="28">
        <f t="shared" si="276"/>
        <v>1</v>
      </c>
      <c r="I3556" s="33">
        <f t="shared" si="277"/>
        <v>2.02</v>
      </c>
      <c r="J3556" t="s">
        <v>42</v>
      </c>
      <c r="K3556">
        <f t="shared" si="278"/>
        <v>1</v>
      </c>
      <c r="L3556" t="s">
        <v>46</v>
      </c>
      <c r="M3556">
        <f t="shared" si="279"/>
        <v>1</v>
      </c>
      <c r="N3556" t="s">
        <v>46</v>
      </c>
      <c r="O3556">
        <v>4</v>
      </c>
      <c r="P3556" t="s">
        <v>41</v>
      </c>
      <c r="Q3556" t="s">
        <v>78</v>
      </c>
      <c r="R3556" t="s">
        <v>63</v>
      </c>
      <c r="S3556" t="s">
        <v>1724</v>
      </c>
      <c r="T3556" t="s">
        <v>44</v>
      </c>
      <c r="U3556">
        <v>2</v>
      </c>
      <c r="V3556" t="s">
        <v>1740</v>
      </c>
    </row>
    <row r="3557" spans="2:22" x14ac:dyDescent="0.25">
      <c r="B3557" t="s">
        <v>95</v>
      </c>
      <c r="C3557" s="11">
        <v>50000</v>
      </c>
      <c r="D3557" s="14">
        <v>110000</v>
      </c>
      <c r="E3557" t="s">
        <v>46</v>
      </c>
      <c r="F3557">
        <v>8</v>
      </c>
      <c r="G3557">
        <f t="shared" si="275"/>
        <v>0</v>
      </c>
      <c r="H3557" s="28">
        <f t="shared" si="276"/>
        <v>0</v>
      </c>
      <c r="I3557" s="33">
        <f t="shared" si="277"/>
        <v>1.2</v>
      </c>
      <c r="J3557" t="s">
        <v>42</v>
      </c>
      <c r="K3557">
        <f t="shared" si="278"/>
        <v>1</v>
      </c>
      <c r="L3557" t="s">
        <v>46</v>
      </c>
      <c r="M3557">
        <f t="shared" si="279"/>
        <v>1</v>
      </c>
      <c r="N3557" t="s">
        <v>46</v>
      </c>
      <c r="O3557">
        <v>7</v>
      </c>
      <c r="P3557" t="s">
        <v>41</v>
      </c>
      <c r="Q3557" t="s">
        <v>83</v>
      </c>
      <c r="R3557" t="s">
        <v>63</v>
      </c>
      <c r="S3557" t="s">
        <v>1724</v>
      </c>
      <c r="T3557" t="s">
        <v>46</v>
      </c>
      <c r="U3557">
        <v>6</v>
      </c>
      <c r="V3557" t="s">
        <v>1726</v>
      </c>
    </row>
    <row r="3558" spans="2:22" x14ac:dyDescent="0.25">
      <c r="B3558" t="s">
        <v>113</v>
      </c>
      <c r="C3558" s="11">
        <v>50000</v>
      </c>
      <c r="D3558" s="14">
        <v>110000</v>
      </c>
      <c r="E3558" t="s">
        <v>44</v>
      </c>
      <c r="F3558">
        <v>12</v>
      </c>
      <c r="G3558">
        <f t="shared" si="275"/>
        <v>0</v>
      </c>
      <c r="H3558" s="28">
        <f t="shared" si="276"/>
        <v>1</v>
      </c>
      <c r="I3558" s="33">
        <f t="shared" si="277"/>
        <v>1.2</v>
      </c>
      <c r="J3558" t="s">
        <v>42</v>
      </c>
      <c r="K3558">
        <f t="shared" si="278"/>
        <v>1</v>
      </c>
      <c r="L3558" t="s">
        <v>46</v>
      </c>
      <c r="M3558">
        <f t="shared" si="279"/>
        <v>1</v>
      </c>
      <c r="N3558" t="s">
        <v>70</v>
      </c>
      <c r="O3558">
        <v>8</v>
      </c>
      <c r="P3558" t="s">
        <v>41</v>
      </c>
      <c r="Q3558" t="s">
        <v>83</v>
      </c>
      <c r="R3558" t="s">
        <v>63</v>
      </c>
      <c r="S3558" t="s">
        <v>1730</v>
      </c>
      <c r="T3558" t="s">
        <v>2281</v>
      </c>
      <c r="U3558">
        <v>12</v>
      </c>
      <c r="V3558" t="s">
        <v>1727</v>
      </c>
    </row>
    <row r="3559" spans="2:22" x14ac:dyDescent="0.25">
      <c r="B3559" t="s">
        <v>113</v>
      </c>
      <c r="C3559" s="11">
        <v>40000</v>
      </c>
      <c r="D3559" s="14">
        <v>110000</v>
      </c>
      <c r="E3559" t="s">
        <v>46</v>
      </c>
      <c r="F3559">
        <v>6</v>
      </c>
      <c r="G3559">
        <f t="shared" si="275"/>
        <v>0</v>
      </c>
      <c r="H3559" s="28">
        <f t="shared" si="276"/>
        <v>0</v>
      </c>
      <c r="I3559" s="33">
        <f t="shared" si="277"/>
        <v>1.75</v>
      </c>
      <c r="J3559" t="s">
        <v>42</v>
      </c>
      <c r="K3559">
        <f t="shared" si="278"/>
        <v>0</v>
      </c>
      <c r="L3559" t="s">
        <v>44</v>
      </c>
      <c r="M3559">
        <f t="shared" si="279"/>
        <v>0</v>
      </c>
      <c r="N3559" t="s">
        <v>70</v>
      </c>
      <c r="O3559">
        <v>10</v>
      </c>
      <c r="P3559" t="s">
        <v>41</v>
      </c>
      <c r="Q3559" t="s">
        <v>68</v>
      </c>
      <c r="R3559" t="s">
        <v>48</v>
      </c>
      <c r="S3559" t="s">
        <v>1724</v>
      </c>
      <c r="T3559" t="s">
        <v>44</v>
      </c>
      <c r="U3559">
        <v>2</v>
      </c>
      <c r="V3559" t="s">
        <v>1740</v>
      </c>
    </row>
    <row r="3560" spans="2:22" x14ac:dyDescent="0.25">
      <c r="B3560" t="s">
        <v>62</v>
      </c>
      <c r="C3560" s="11">
        <v>40000</v>
      </c>
      <c r="D3560" s="15">
        <v>70000</v>
      </c>
      <c r="E3560" t="s">
        <v>46</v>
      </c>
      <c r="F3560">
        <v>8</v>
      </c>
      <c r="G3560">
        <f t="shared" si="275"/>
        <v>0</v>
      </c>
      <c r="H3560" s="28">
        <f t="shared" si="276"/>
        <v>0</v>
      </c>
      <c r="I3560" s="33">
        <f t="shared" si="277"/>
        <v>0.75</v>
      </c>
      <c r="J3560" t="s">
        <v>67</v>
      </c>
      <c r="K3560">
        <f t="shared" si="278"/>
        <v>1</v>
      </c>
      <c r="L3560" t="s">
        <v>46</v>
      </c>
      <c r="M3560">
        <f t="shared" si="279"/>
        <v>1</v>
      </c>
      <c r="N3560" t="s">
        <v>46</v>
      </c>
      <c r="O3560">
        <v>6</v>
      </c>
      <c r="P3560" t="s">
        <v>41</v>
      </c>
      <c r="Q3560" t="s">
        <v>1721</v>
      </c>
      <c r="R3560" t="s">
        <v>63</v>
      </c>
      <c r="S3560" t="s">
        <v>1734</v>
      </c>
      <c r="T3560" t="s">
        <v>44</v>
      </c>
      <c r="U3560">
        <v>6</v>
      </c>
      <c r="V3560" t="s">
        <v>1740</v>
      </c>
    </row>
    <row r="3561" spans="2:22" x14ac:dyDescent="0.25">
      <c r="B3561" t="s">
        <v>113</v>
      </c>
      <c r="C3561" s="11">
        <v>50000</v>
      </c>
      <c r="D3561" s="14">
        <v>110000</v>
      </c>
      <c r="E3561" t="s">
        <v>46</v>
      </c>
      <c r="F3561">
        <v>10</v>
      </c>
      <c r="G3561">
        <f t="shared" si="275"/>
        <v>0</v>
      </c>
      <c r="H3561" s="28">
        <f t="shared" si="276"/>
        <v>0</v>
      </c>
      <c r="I3561" s="33">
        <f t="shared" si="277"/>
        <v>1.2</v>
      </c>
      <c r="J3561" t="s">
        <v>67</v>
      </c>
      <c r="K3561">
        <f t="shared" si="278"/>
        <v>1</v>
      </c>
      <c r="L3561" t="s">
        <v>46</v>
      </c>
      <c r="M3561">
        <f t="shared" si="279"/>
        <v>1</v>
      </c>
      <c r="N3561" t="s">
        <v>70</v>
      </c>
      <c r="O3561">
        <v>7</v>
      </c>
      <c r="P3561" t="s">
        <v>41</v>
      </c>
      <c r="Q3561" t="s">
        <v>78</v>
      </c>
      <c r="R3561" t="s">
        <v>79</v>
      </c>
      <c r="S3561" t="s">
        <v>1724</v>
      </c>
      <c r="T3561" t="s">
        <v>44</v>
      </c>
      <c r="U3561">
        <v>3</v>
      </c>
      <c r="V3561" t="s">
        <v>1740</v>
      </c>
    </row>
    <row r="3562" spans="2:22" x14ac:dyDescent="0.25">
      <c r="B3562" t="s">
        <v>113</v>
      </c>
      <c r="C3562" s="11">
        <v>40000</v>
      </c>
      <c r="D3562" s="15">
        <v>90000</v>
      </c>
      <c r="E3562" t="s">
        <v>46</v>
      </c>
      <c r="F3562">
        <v>6</v>
      </c>
      <c r="G3562">
        <f t="shared" si="275"/>
        <v>0</v>
      </c>
      <c r="H3562" s="28">
        <f t="shared" si="276"/>
        <v>0</v>
      </c>
      <c r="I3562" s="33">
        <f t="shared" si="277"/>
        <v>1.25</v>
      </c>
      <c r="J3562" t="s">
        <v>67</v>
      </c>
      <c r="K3562">
        <f t="shared" si="278"/>
        <v>1</v>
      </c>
      <c r="L3562" t="s">
        <v>46</v>
      </c>
      <c r="M3562">
        <f t="shared" si="279"/>
        <v>1</v>
      </c>
      <c r="N3562" t="s">
        <v>46</v>
      </c>
      <c r="O3562">
        <v>4</v>
      </c>
      <c r="P3562" t="s">
        <v>41</v>
      </c>
      <c r="Q3562" t="s">
        <v>83</v>
      </c>
      <c r="R3562" t="s">
        <v>63</v>
      </c>
      <c r="S3562" t="s">
        <v>1734</v>
      </c>
      <c r="T3562" t="s">
        <v>46</v>
      </c>
      <c r="U3562">
        <v>2</v>
      </c>
      <c r="V3562" t="s">
        <v>1736</v>
      </c>
    </row>
    <row r="3563" spans="2:22" x14ac:dyDescent="0.25">
      <c r="B3563" t="s">
        <v>113</v>
      </c>
      <c r="C3563" s="12">
        <v>25000</v>
      </c>
      <c r="D3563" s="15">
        <v>50000</v>
      </c>
      <c r="E3563" t="s">
        <v>46</v>
      </c>
      <c r="F3563">
        <v>8</v>
      </c>
      <c r="G3563">
        <f t="shared" si="275"/>
        <v>0</v>
      </c>
      <c r="H3563" s="28">
        <f t="shared" si="276"/>
        <v>0</v>
      </c>
      <c r="I3563" s="33">
        <f t="shared" si="277"/>
        <v>1</v>
      </c>
      <c r="J3563" t="s">
        <v>42</v>
      </c>
      <c r="K3563">
        <f t="shared" si="278"/>
        <v>0</v>
      </c>
      <c r="L3563" t="s">
        <v>44</v>
      </c>
      <c r="M3563">
        <f t="shared" si="279"/>
        <v>0</v>
      </c>
      <c r="N3563" t="s">
        <v>46</v>
      </c>
      <c r="O3563">
        <v>1</v>
      </c>
      <c r="P3563" t="s">
        <v>41</v>
      </c>
      <c r="Q3563" t="s">
        <v>43</v>
      </c>
      <c r="R3563" t="s">
        <v>79</v>
      </c>
      <c r="S3563" t="s">
        <v>1730</v>
      </c>
      <c r="T3563" t="s">
        <v>44</v>
      </c>
      <c r="U3563">
        <v>2</v>
      </c>
      <c r="V3563" t="s">
        <v>1740</v>
      </c>
    </row>
    <row r="3564" spans="2:22" x14ac:dyDescent="0.25">
      <c r="B3564" t="s">
        <v>86</v>
      </c>
      <c r="C3564" s="12">
        <v>50000</v>
      </c>
      <c r="D3564" s="15">
        <v>151000</v>
      </c>
      <c r="E3564" t="s">
        <v>46</v>
      </c>
      <c r="F3564">
        <v>8</v>
      </c>
      <c r="G3564">
        <f t="shared" si="275"/>
        <v>0</v>
      </c>
      <c r="H3564" s="28">
        <f t="shared" si="276"/>
        <v>0</v>
      </c>
      <c r="I3564" s="33">
        <f t="shared" si="277"/>
        <v>2.02</v>
      </c>
      <c r="J3564" t="s">
        <v>42</v>
      </c>
      <c r="K3564">
        <f t="shared" si="278"/>
        <v>0</v>
      </c>
      <c r="L3564" t="s">
        <v>44</v>
      </c>
      <c r="M3564">
        <f t="shared" si="279"/>
        <v>0</v>
      </c>
      <c r="N3564" t="s">
        <v>70</v>
      </c>
      <c r="O3564">
        <v>5</v>
      </c>
      <c r="P3564" t="s">
        <v>41</v>
      </c>
      <c r="Q3564" t="s">
        <v>83</v>
      </c>
      <c r="R3564" t="s">
        <v>79</v>
      </c>
      <c r="S3564" t="s">
        <v>1730</v>
      </c>
      <c r="T3564" t="s">
        <v>44</v>
      </c>
      <c r="U3564">
        <v>2</v>
      </c>
      <c r="V3564" t="s">
        <v>1726</v>
      </c>
    </row>
    <row r="3565" spans="2:22" x14ac:dyDescent="0.25">
      <c r="B3565" t="s">
        <v>62</v>
      </c>
      <c r="C3565" s="12">
        <v>50000</v>
      </c>
      <c r="D3565" s="15">
        <v>130000</v>
      </c>
      <c r="E3565" t="s">
        <v>46</v>
      </c>
      <c r="F3565">
        <v>8</v>
      </c>
      <c r="G3565">
        <f t="shared" si="275"/>
        <v>0</v>
      </c>
      <c r="H3565" s="28">
        <f t="shared" si="276"/>
        <v>0</v>
      </c>
      <c r="I3565" s="33">
        <f t="shared" si="277"/>
        <v>1.6</v>
      </c>
      <c r="J3565" t="s">
        <v>42</v>
      </c>
      <c r="K3565">
        <f t="shared" si="278"/>
        <v>0</v>
      </c>
      <c r="L3565" t="s">
        <v>44</v>
      </c>
      <c r="M3565">
        <f t="shared" si="279"/>
        <v>0</v>
      </c>
      <c r="N3565" t="s">
        <v>70</v>
      </c>
      <c r="O3565">
        <v>7</v>
      </c>
      <c r="P3565" t="s">
        <v>41</v>
      </c>
      <c r="Q3565" t="s">
        <v>43</v>
      </c>
      <c r="R3565" t="s">
        <v>63</v>
      </c>
      <c r="S3565" t="s">
        <v>1730</v>
      </c>
      <c r="T3565" t="s">
        <v>44</v>
      </c>
      <c r="U3565">
        <v>3</v>
      </c>
      <c r="V3565" t="s">
        <v>1726</v>
      </c>
    </row>
    <row r="3566" spans="2:22" x14ac:dyDescent="0.25">
      <c r="B3566" t="s">
        <v>95</v>
      </c>
      <c r="C3566" s="11">
        <v>50000</v>
      </c>
      <c r="D3566" s="14">
        <v>110000</v>
      </c>
      <c r="E3566" t="s">
        <v>46</v>
      </c>
      <c r="F3566">
        <v>8</v>
      </c>
      <c r="G3566">
        <f t="shared" si="275"/>
        <v>0</v>
      </c>
      <c r="H3566" s="28">
        <f t="shared" si="276"/>
        <v>0</v>
      </c>
      <c r="I3566" s="33">
        <f t="shared" si="277"/>
        <v>1.2</v>
      </c>
      <c r="J3566" t="s">
        <v>42</v>
      </c>
      <c r="K3566">
        <f t="shared" si="278"/>
        <v>0</v>
      </c>
      <c r="L3566" t="s">
        <v>44</v>
      </c>
      <c r="M3566">
        <f t="shared" si="279"/>
        <v>0</v>
      </c>
      <c r="N3566" t="s">
        <v>46</v>
      </c>
      <c r="O3566">
        <v>5</v>
      </c>
      <c r="P3566" t="s">
        <v>41</v>
      </c>
      <c r="Q3566" t="s">
        <v>78</v>
      </c>
      <c r="R3566" t="s">
        <v>102</v>
      </c>
      <c r="S3566" t="s">
        <v>1734</v>
      </c>
      <c r="T3566" t="s">
        <v>2281</v>
      </c>
      <c r="U3566">
        <v>12</v>
      </c>
      <c r="V3566" t="s">
        <v>1731</v>
      </c>
    </row>
    <row r="3567" spans="2:22" x14ac:dyDescent="0.25">
      <c r="B3567" t="s">
        <v>113</v>
      </c>
      <c r="C3567" s="11">
        <v>30000</v>
      </c>
      <c r="D3567" s="15">
        <v>90000</v>
      </c>
      <c r="E3567" t="s">
        <v>46</v>
      </c>
      <c r="F3567">
        <v>8</v>
      </c>
      <c r="G3567">
        <f t="shared" si="275"/>
        <v>0</v>
      </c>
      <c r="H3567" s="28">
        <f t="shared" si="276"/>
        <v>0</v>
      </c>
      <c r="I3567" s="33">
        <f t="shared" si="277"/>
        <v>2</v>
      </c>
      <c r="J3567" t="s">
        <v>42</v>
      </c>
      <c r="K3567">
        <f t="shared" si="278"/>
        <v>0</v>
      </c>
      <c r="L3567" t="s">
        <v>44</v>
      </c>
      <c r="M3567">
        <f t="shared" si="279"/>
        <v>0</v>
      </c>
      <c r="N3567" t="s">
        <v>70</v>
      </c>
      <c r="O3567">
        <v>8</v>
      </c>
      <c r="P3567" t="s">
        <v>41</v>
      </c>
      <c r="Q3567" t="s">
        <v>68</v>
      </c>
      <c r="R3567" t="s">
        <v>79</v>
      </c>
      <c r="S3567" t="s">
        <v>1730</v>
      </c>
      <c r="T3567" t="s">
        <v>44</v>
      </c>
      <c r="U3567">
        <v>6</v>
      </c>
      <c r="V3567" t="s">
        <v>1726</v>
      </c>
    </row>
    <row r="3568" spans="2:22" x14ac:dyDescent="0.25">
      <c r="B3568" t="s">
        <v>86</v>
      </c>
      <c r="C3568" s="12">
        <v>20000</v>
      </c>
      <c r="D3568" s="15">
        <v>130000</v>
      </c>
      <c r="E3568" t="s">
        <v>44</v>
      </c>
      <c r="F3568">
        <v>8</v>
      </c>
      <c r="G3568">
        <f t="shared" si="275"/>
        <v>0</v>
      </c>
      <c r="H3568" s="28">
        <f t="shared" si="276"/>
        <v>1</v>
      </c>
      <c r="I3568" s="33">
        <f t="shared" si="277"/>
        <v>5.5</v>
      </c>
      <c r="J3568" t="s">
        <v>67</v>
      </c>
      <c r="K3568">
        <f t="shared" si="278"/>
        <v>1</v>
      </c>
      <c r="L3568" t="s">
        <v>46</v>
      </c>
      <c r="M3568">
        <f t="shared" si="279"/>
        <v>1</v>
      </c>
      <c r="N3568" t="s">
        <v>46</v>
      </c>
      <c r="O3568">
        <v>3</v>
      </c>
      <c r="P3568" t="s">
        <v>41</v>
      </c>
      <c r="Q3568" t="s">
        <v>83</v>
      </c>
      <c r="R3568" t="s">
        <v>48</v>
      </c>
      <c r="S3568" t="s">
        <v>1724</v>
      </c>
      <c r="T3568" t="s">
        <v>2281</v>
      </c>
      <c r="U3568">
        <v>2</v>
      </c>
      <c r="V3568" t="s">
        <v>1736</v>
      </c>
    </row>
    <row r="3569" spans="2:22" x14ac:dyDescent="0.25">
      <c r="B3569" t="s">
        <v>62</v>
      </c>
      <c r="C3569" s="12">
        <v>50000</v>
      </c>
      <c r="D3569" s="15">
        <v>150000</v>
      </c>
      <c r="E3569" t="s">
        <v>46</v>
      </c>
      <c r="F3569">
        <v>8</v>
      </c>
      <c r="G3569">
        <f t="shared" si="275"/>
        <v>0</v>
      </c>
      <c r="H3569" s="28">
        <f t="shared" si="276"/>
        <v>0</v>
      </c>
      <c r="I3569" s="33">
        <f t="shared" si="277"/>
        <v>2</v>
      </c>
      <c r="J3569" t="s">
        <v>42</v>
      </c>
      <c r="K3569">
        <f t="shared" si="278"/>
        <v>0</v>
      </c>
      <c r="L3569" t="s">
        <v>44</v>
      </c>
      <c r="M3569">
        <f t="shared" si="279"/>
        <v>0</v>
      </c>
      <c r="N3569" t="s">
        <v>46</v>
      </c>
      <c r="O3569">
        <v>9</v>
      </c>
      <c r="P3569" t="s">
        <v>41</v>
      </c>
      <c r="Q3569" t="s">
        <v>83</v>
      </c>
      <c r="R3569" t="s">
        <v>48</v>
      </c>
      <c r="S3569" t="s">
        <v>1734</v>
      </c>
      <c r="T3569" t="s">
        <v>44</v>
      </c>
      <c r="U3569">
        <v>2</v>
      </c>
      <c r="V3569" t="s">
        <v>1726</v>
      </c>
    </row>
    <row r="3570" spans="2:22" x14ac:dyDescent="0.25">
      <c r="B3570" t="s">
        <v>62</v>
      </c>
      <c r="C3570" s="11">
        <v>40000</v>
      </c>
      <c r="D3570" s="15">
        <v>130000</v>
      </c>
      <c r="E3570" t="s">
        <v>46</v>
      </c>
      <c r="F3570">
        <v>6</v>
      </c>
      <c r="G3570">
        <f t="shared" si="275"/>
        <v>0</v>
      </c>
      <c r="H3570" s="28">
        <f t="shared" si="276"/>
        <v>0</v>
      </c>
      <c r="I3570" s="33">
        <f t="shared" si="277"/>
        <v>2.25</v>
      </c>
      <c r="J3570" t="s">
        <v>67</v>
      </c>
      <c r="K3570">
        <f t="shared" si="278"/>
        <v>1</v>
      </c>
      <c r="L3570" t="s">
        <v>46</v>
      </c>
      <c r="M3570">
        <f t="shared" si="279"/>
        <v>1</v>
      </c>
      <c r="N3570" t="s">
        <v>46</v>
      </c>
      <c r="O3570">
        <v>7</v>
      </c>
      <c r="P3570" t="s">
        <v>41</v>
      </c>
      <c r="Q3570" t="s">
        <v>43</v>
      </c>
      <c r="R3570" t="s">
        <v>63</v>
      </c>
      <c r="S3570" t="s">
        <v>1724</v>
      </c>
      <c r="T3570" t="s">
        <v>46</v>
      </c>
      <c r="U3570">
        <v>6</v>
      </c>
      <c r="V3570" t="s">
        <v>1726</v>
      </c>
    </row>
    <row r="3571" spans="2:22" x14ac:dyDescent="0.25">
      <c r="B3571" t="s">
        <v>62</v>
      </c>
      <c r="C3571" s="12">
        <v>50000</v>
      </c>
      <c r="D3571" s="15">
        <v>130000</v>
      </c>
      <c r="E3571" t="s">
        <v>44</v>
      </c>
      <c r="F3571">
        <v>8</v>
      </c>
      <c r="G3571">
        <f t="shared" si="275"/>
        <v>0</v>
      </c>
      <c r="H3571" s="28">
        <f t="shared" si="276"/>
        <v>1</v>
      </c>
      <c r="I3571" s="33">
        <f t="shared" si="277"/>
        <v>1.6</v>
      </c>
      <c r="J3571" t="s">
        <v>67</v>
      </c>
      <c r="K3571">
        <f t="shared" si="278"/>
        <v>1</v>
      </c>
      <c r="L3571" t="s">
        <v>46</v>
      </c>
      <c r="M3571">
        <f t="shared" si="279"/>
        <v>1</v>
      </c>
      <c r="N3571" t="s">
        <v>70</v>
      </c>
      <c r="O3571">
        <v>7</v>
      </c>
      <c r="P3571" t="s">
        <v>41</v>
      </c>
      <c r="Q3571" t="s">
        <v>43</v>
      </c>
      <c r="R3571" t="s">
        <v>63</v>
      </c>
      <c r="S3571" t="s">
        <v>1734</v>
      </c>
      <c r="T3571" t="s">
        <v>46</v>
      </c>
      <c r="U3571">
        <v>3</v>
      </c>
      <c r="V3571" t="s">
        <v>1726</v>
      </c>
    </row>
    <row r="3572" spans="2:22" x14ac:dyDescent="0.25">
      <c r="B3572" t="s">
        <v>62</v>
      </c>
      <c r="C3572" s="12">
        <v>50000</v>
      </c>
      <c r="D3572" s="15">
        <v>130000</v>
      </c>
      <c r="E3572" t="s">
        <v>46</v>
      </c>
      <c r="F3572">
        <v>8</v>
      </c>
      <c r="G3572">
        <f t="shared" si="275"/>
        <v>0</v>
      </c>
      <c r="H3572" s="28">
        <f t="shared" si="276"/>
        <v>0</v>
      </c>
      <c r="I3572" s="33">
        <f t="shared" si="277"/>
        <v>1.6</v>
      </c>
      <c r="J3572" t="s">
        <v>67</v>
      </c>
      <c r="K3572">
        <f t="shared" si="278"/>
        <v>1</v>
      </c>
      <c r="L3572" t="s">
        <v>46</v>
      </c>
      <c r="M3572">
        <f t="shared" si="279"/>
        <v>1</v>
      </c>
      <c r="N3572" t="s">
        <v>46</v>
      </c>
      <c r="O3572">
        <v>3</v>
      </c>
      <c r="P3572" t="s">
        <v>41</v>
      </c>
      <c r="Q3572" t="s">
        <v>68</v>
      </c>
      <c r="R3572" t="s">
        <v>63</v>
      </c>
      <c r="S3572" t="s">
        <v>1734</v>
      </c>
      <c r="T3572" t="s">
        <v>44</v>
      </c>
      <c r="U3572">
        <v>2</v>
      </c>
      <c r="V3572" t="s">
        <v>1731</v>
      </c>
    </row>
    <row r="3573" spans="2:22" x14ac:dyDescent="0.25">
      <c r="B3573" t="s">
        <v>62</v>
      </c>
      <c r="C3573" s="11">
        <v>40000</v>
      </c>
      <c r="D3573" s="15">
        <v>90000</v>
      </c>
      <c r="E3573" t="s">
        <v>46</v>
      </c>
      <c r="F3573">
        <v>8</v>
      </c>
      <c r="G3573">
        <f t="shared" si="275"/>
        <v>0</v>
      </c>
      <c r="H3573" s="28">
        <f t="shared" si="276"/>
        <v>0</v>
      </c>
      <c r="I3573" s="33">
        <f t="shared" si="277"/>
        <v>1.25</v>
      </c>
      <c r="J3573" t="s">
        <v>42</v>
      </c>
      <c r="K3573">
        <f t="shared" si="278"/>
        <v>0</v>
      </c>
      <c r="L3573" t="s">
        <v>44</v>
      </c>
      <c r="M3573">
        <f t="shared" si="279"/>
        <v>0</v>
      </c>
      <c r="N3573" t="s">
        <v>70</v>
      </c>
      <c r="O3573">
        <v>5</v>
      </c>
      <c r="P3573" t="s">
        <v>41</v>
      </c>
      <c r="Q3573" t="s">
        <v>76</v>
      </c>
      <c r="R3573" t="s">
        <v>48</v>
      </c>
      <c r="S3573" t="s">
        <v>1734</v>
      </c>
      <c r="T3573" t="s">
        <v>46</v>
      </c>
      <c r="U3573">
        <v>6</v>
      </c>
      <c r="V3573" t="s">
        <v>1727</v>
      </c>
    </row>
    <row r="3574" spans="2:22" x14ac:dyDescent="0.25">
      <c r="B3574" t="s">
        <v>86</v>
      </c>
      <c r="C3574" s="11">
        <v>40000</v>
      </c>
      <c r="D3574" s="15">
        <v>90000</v>
      </c>
      <c r="E3574" t="s">
        <v>46</v>
      </c>
      <c r="F3574">
        <v>10</v>
      </c>
      <c r="G3574">
        <f t="shared" si="275"/>
        <v>0</v>
      </c>
      <c r="H3574" s="28">
        <f t="shared" si="276"/>
        <v>0</v>
      </c>
      <c r="I3574" s="33">
        <f t="shared" si="277"/>
        <v>1.25</v>
      </c>
      <c r="J3574" t="s">
        <v>67</v>
      </c>
      <c r="K3574">
        <f t="shared" si="278"/>
        <v>1</v>
      </c>
      <c r="L3574" t="s">
        <v>46</v>
      </c>
      <c r="M3574">
        <f t="shared" si="279"/>
        <v>1</v>
      </c>
      <c r="N3574" t="s">
        <v>46</v>
      </c>
      <c r="O3574">
        <v>3</v>
      </c>
      <c r="P3574" t="s">
        <v>41</v>
      </c>
      <c r="Q3574" t="s">
        <v>43</v>
      </c>
      <c r="R3574" t="s">
        <v>48</v>
      </c>
      <c r="S3574" t="s">
        <v>1724</v>
      </c>
      <c r="T3574" t="s">
        <v>44</v>
      </c>
      <c r="U3574">
        <v>6</v>
      </c>
      <c r="V3574" t="s">
        <v>1736</v>
      </c>
    </row>
    <row r="3575" spans="2:22" x14ac:dyDescent="0.25">
      <c r="B3575" t="s">
        <v>62</v>
      </c>
      <c r="C3575" s="12">
        <v>50000</v>
      </c>
      <c r="D3575" s="15">
        <v>130000</v>
      </c>
      <c r="E3575" t="s">
        <v>46</v>
      </c>
      <c r="F3575">
        <v>6</v>
      </c>
      <c r="G3575">
        <f t="shared" si="275"/>
        <v>0</v>
      </c>
      <c r="H3575" s="28">
        <f t="shared" si="276"/>
        <v>0</v>
      </c>
      <c r="I3575" s="33">
        <f t="shared" si="277"/>
        <v>1.6</v>
      </c>
      <c r="J3575" t="s">
        <v>42</v>
      </c>
      <c r="K3575">
        <f t="shared" si="278"/>
        <v>0</v>
      </c>
      <c r="L3575" t="s">
        <v>44</v>
      </c>
      <c r="M3575">
        <f t="shared" si="279"/>
        <v>0</v>
      </c>
      <c r="N3575" t="s">
        <v>70</v>
      </c>
      <c r="O3575">
        <v>5</v>
      </c>
      <c r="P3575" t="s">
        <v>41</v>
      </c>
      <c r="Q3575" t="s">
        <v>83</v>
      </c>
      <c r="R3575" t="s">
        <v>79</v>
      </c>
      <c r="S3575" t="s">
        <v>1724</v>
      </c>
      <c r="T3575" t="s">
        <v>2281</v>
      </c>
      <c r="U3575">
        <v>2</v>
      </c>
      <c r="V3575" t="s">
        <v>1726</v>
      </c>
    </row>
    <row r="3576" spans="2:22" x14ac:dyDescent="0.25">
      <c r="B3576" t="s">
        <v>95</v>
      </c>
      <c r="C3576" s="11">
        <v>30000</v>
      </c>
      <c r="D3576" s="14">
        <v>110000</v>
      </c>
      <c r="E3576" t="s">
        <v>46</v>
      </c>
      <c r="F3576">
        <v>6</v>
      </c>
      <c r="G3576">
        <f t="shared" si="275"/>
        <v>0</v>
      </c>
      <c r="H3576" s="28">
        <f t="shared" si="276"/>
        <v>0</v>
      </c>
      <c r="I3576" s="33">
        <f t="shared" si="277"/>
        <v>2.6666666666666665</v>
      </c>
      <c r="J3576" t="s">
        <v>67</v>
      </c>
      <c r="K3576">
        <f t="shared" si="278"/>
        <v>0</v>
      </c>
      <c r="L3576" t="s">
        <v>44</v>
      </c>
      <c r="M3576">
        <f t="shared" si="279"/>
        <v>0</v>
      </c>
      <c r="N3576" t="s">
        <v>46</v>
      </c>
      <c r="O3576">
        <v>5</v>
      </c>
      <c r="P3576" t="s">
        <v>41</v>
      </c>
      <c r="Q3576" t="s">
        <v>83</v>
      </c>
      <c r="R3576" t="s">
        <v>48</v>
      </c>
      <c r="S3576" t="s">
        <v>1753</v>
      </c>
      <c r="T3576" t="s">
        <v>46</v>
      </c>
      <c r="U3576">
        <v>2</v>
      </c>
      <c r="V3576" t="s">
        <v>1736</v>
      </c>
    </row>
    <row r="3577" spans="2:22" x14ac:dyDescent="0.25">
      <c r="B3577" t="s">
        <v>113</v>
      </c>
      <c r="C3577" s="11">
        <v>40000</v>
      </c>
      <c r="D3577" s="15">
        <v>90000</v>
      </c>
      <c r="E3577" t="s">
        <v>46</v>
      </c>
      <c r="F3577">
        <v>8</v>
      </c>
      <c r="G3577">
        <f t="shared" si="275"/>
        <v>0</v>
      </c>
      <c r="H3577" s="28">
        <f t="shared" si="276"/>
        <v>0</v>
      </c>
      <c r="I3577" s="33">
        <f t="shared" si="277"/>
        <v>1.25</v>
      </c>
      <c r="J3577" t="s">
        <v>42</v>
      </c>
      <c r="K3577">
        <f t="shared" si="278"/>
        <v>0</v>
      </c>
      <c r="L3577" t="s">
        <v>44</v>
      </c>
      <c r="M3577">
        <f t="shared" si="279"/>
        <v>0</v>
      </c>
      <c r="N3577" t="s">
        <v>70</v>
      </c>
      <c r="O3577">
        <v>7</v>
      </c>
      <c r="P3577" t="s">
        <v>41</v>
      </c>
      <c r="Q3577" t="s">
        <v>83</v>
      </c>
      <c r="R3577" t="s">
        <v>79</v>
      </c>
      <c r="S3577" t="s">
        <v>1724</v>
      </c>
      <c r="T3577" t="s">
        <v>44</v>
      </c>
      <c r="U3577">
        <v>2</v>
      </c>
      <c r="V3577" t="s">
        <v>1727</v>
      </c>
    </row>
    <row r="3578" spans="2:22" x14ac:dyDescent="0.25">
      <c r="B3578" t="s">
        <v>47</v>
      </c>
      <c r="C3578" s="11">
        <v>30000</v>
      </c>
      <c r="D3578" s="15">
        <v>50000</v>
      </c>
      <c r="E3578" t="s">
        <v>46</v>
      </c>
      <c r="F3578">
        <v>6</v>
      </c>
      <c r="G3578">
        <f t="shared" si="275"/>
        <v>1</v>
      </c>
      <c r="H3578" s="28">
        <f t="shared" si="276"/>
        <v>0</v>
      </c>
      <c r="I3578" s="33">
        <f t="shared" si="277"/>
        <v>0.66666666666666663</v>
      </c>
      <c r="J3578" t="s">
        <v>42</v>
      </c>
      <c r="K3578">
        <f t="shared" si="278"/>
        <v>1</v>
      </c>
      <c r="L3578" t="s">
        <v>46</v>
      </c>
      <c r="M3578">
        <f t="shared" si="279"/>
        <v>1</v>
      </c>
      <c r="N3578" t="s">
        <v>46</v>
      </c>
      <c r="O3578">
        <v>6</v>
      </c>
      <c r="P3578" t="s">
        <v>41</v>
      </c>
      <c r="Q3578" t="s">
        <v>1801</v>
      </c>
      <c r="R3578" t="s">
        <v>63</v>
      </c>
      <c r="S3578" t="s">
        <v>1724</v>
      </c>
      <c r="T3578" t="s">
        <v>44</v>
      </c>
      <c r="U3578">
        <v>2</v>
      </c>
      <c r="V3578" t="s">
        <v>1740</v>
      </c>
    </row>
    <row r="3579" spans="2:22" x14ac:dyDescent="0.25">
      <c r="B3579" t="s">
        <v>95</v>
      </c>
      <c r="C3579" s="12">
        <v>50000</v>
      </c>
      <c r="D3579" s="15">
        <v>130000</v>
      </c>
      <c r="E3579" t="s">
        <v>46</v>
      </c>
      <c r="F3579">
        <v>8</v>
      </c>
      <c r="G3579">
        <f t="shared" si="275"/>
        <v>0</v>
      </c>
      <c r="H3579" s="28">
        <f t="shared" si="276"/>
        <v>0</v>
      </c>
      <c r="I3579" s="33">
        <f t="shared" si="277"/>
        <v>1.6</v>
      </c>
      <c r="J3579" t="s">
        <v>42</v>
      </c>
      <c r="K3579">
        <f t="shared" si="278"/>
        <v>1</v>
      </c>
      <c r="L3579" t="s">
        <v>46</v>
      </c>
      <c r="M3579">
        <f t="shared" si="279"/>
        <v>1</v>
      </c>
      <c r="N3579" t="s">
        <v>46</v>
      </c>
      <c r="O3579">
        <v>6</v>
      </c>
      <c r="P3579" t="s">
        <v>41</v>
      </c>
      <c r="Q3579" t="s">
        <v>83</v>
      </c>
      <c r="R3579" t="s">
        <v>63</v>
      </c>
      <c r="S3579" t="s">
        <v>1734</v>
      </c>
      <c r="T3579" t="s">
        <v>44</v>
      </c>
      <c r="U3579">
        <v>6</v>
      </c>
      <c r="V3579" t="s">
        <v>1731</v>
      </c>
    </row>
    <row r="3580" spans="2:22" x14ac:dyDescent="0.25">
      <c r="B3580" t="s">
        <v>86</v>
      </c>
      <c r="C3580" s="11">
        <v>40000</v>
      </c>
      <c r="D3580" s="15">
        <v>130000</v>
      </c>
      <c r="E3580" t="s">
        <v>46</v>
      </c>
      <c r="F3580">
        <v>8</v>
      </c>
      <c r="G3580">
        <f t="shared" si="275"/>
        <v>0</v>
      </c>
      <c r="H3580" s="28">
        <f t="shared" si="276"/>
        <v>0</v>
      </c>
      <c r="I3580" s="33">
        <f t="shared" si="277"/>
        <v>2.25</v>
      </c>
      <c r="J3580" t="s">
        <v>42</v>
      </c>
      <c r="K3580">
        <f t="shared" si="278"/>
        <v>1</v>
      </c>
      <c r="L3580" t="s">
        <v>46</v>
      </c>
      <c r="M3580">
        <f t="shared" si="279"/>
        <v>1</v>
      </c>
      <c r="N3580" t="s">
        <v>46</v>
      </c>
      <c r="O3580">
        <v>7</v>
      </c>
      <c r="P3580" t="s">
        <v>41</v>
      </c>
      <c r="Q3580" t="s">
        <v>83</v>
      </c>
      <c r="R3580" t="s">
        <v>79</v>
      </c>
      <c r="S3580" t="s">
        <v>1734</v>
      </c>
      <c r="T3580" t="s">
        <v>46</v>
      </c>
      <c r="U3580">
        <v>3</v>
      </c>
      <c r="V3580" t="s">
        <v>1726</v>
      </c>
    </row>
    <row r="3581" spans="2:22" x14ac:dyDescent="0.25">
      <c r="B3581" t="s">
        <v>86</v>
      </c>
      <c r="C3581" s="11">
        <v>30000</v>
      </c>
      <c r="D3581" s="15">
        <v>90000</v>
      </c>
      <c r="E3581" t="s">
        <v>46</v>
      </c>
      <c r="F3581">
        <v>8</v>
      </c>
      <c r="G3581">
        <f t="shared" si="275"/>
        <v>0</v>
      </c>
      <c r="H3581" s="28">
        <f t="shared" si="276"/>
        <v>0</v>
      </c>
      <c r="I3581" s="33">
        <f t="shared" si="277"/>
        <v>2</v>
      </c>
      <c r="J3581" t="s">
        <v>67</v>
      </c>
      <c r="K3581">
        <f t="shared" si="278"/>
        <v>1</v>
      </c>
      <c r="L3581" t="s">
        <v>46</v>
      </c>
      <c r="M3581">
        <f t="shared" si="279"/>
        <v>1</v>
      </c>
      <c r="N3581" t="s">
        <v>46</v>
      </c>
      <c r="O3581">
        <v>8</v>
      </c>
      <c r="P3581" t="s">
        <v>41</v>
      </c>
      <c r="Q3581" t="s">
        <v>83</v>
      </c>
      <c r="R3581" t="s">
        <v>63</v>
      </c>
      <c r="S3581" t="s">
        <v>1734</v>
      </c>
      <c r="T3581" t="s">
        <v>46</v>
      </c>
      <c r="U3581">
        <v>2</v>
      </c>
      <c r="V3581" t="s">
        <v>1727</v>
      </c>
    </row>
    <row r="3582" spans="2:22" x14ac:dyDescent="0.25">
      <c r="B3582" t="s">
        <v>113</v>
      </c>
      <c r="C3582" s="12">
        <v>50000</v>
      </c>
      <c r="D3582" s="15">
        <v>130000</v>
      </c>
      <c r="E3582" t="s">
        <v>46</v>
      </c>
      <c r="F3582">
        <v>8</v>
      </c>
      <c r="G3582">
        <f t="shared" si="275"/>
        <v>0</v>
      </c>
      <c r="H3582" s="28">
        <f t="shared" si="276"/>
        <v>0</v>
      </c>
      <c r="I3582" s="33">
        <f t="shared" si="277"/>
        <v>1.6</v>
      </c>
      <c r="J3582" t="s">
        <v>42</v>
      </c>
      <c r="K3582">
        <f t="shared" si="278"/>
        <v>1</v>
      </c>
      <c r="L3582" t="s">
        <v>46</v>
      </c>
      <c r="M3582">
        <f t="shared" si="279"/>
        <v>1</v>
      </c>
      <c r="N3582" t="s">
        <v>46</v>
      </c>
      <c r="O3582">
        <v>9</v>
      </c>
      <c r="P3582" t="s">
        <v>41</v>
      </c>
      <c r="Q3582" t="s">
        <v>43</v>
      </c>
      <c r="R3582" t="s">
        <v>79</v>
      </c>
      <c r="S3582" t="s">
        <v>1724</v>
      </c>
      <c r="T3582" t="s">
        <v>44</v>
      </c>
      <c r="U3582">
        <v>2</v>
      </c>
      <c r="V3582" t="s">
        <v>1740</v>
      </c>
    </row>
    <row r="3583" spans="2:22" x14ac:dyDescent="0.25">
      <c r="B3583" t="s">
        <v>62</v>
      </c>
      <c r="C3583" s="11">
        <v>40000</v>
      </c>
      <c r="D3583" s="14">
        <v>110000</v>
      </c>
      <c r="E3583" t="s">
        <v>46</v>
      </c>
      <c r="F3583">
        <v>8</v>
      </c>
      <c r="G3583">
        <f t="shared" si="275"/>
        <v>0</v>
      </c>
      <c r="H3583" s="28">
        <f t="shared" si="276"/>
        <v>0</v>
      </c>
      <c r="I3583" s="33">
        <f t="shared" si="277"/>
        <v>1.75</v>
      </c>
      <c r="J3583" t="s">
        <v>67</v>
      </c>
      <c r="K3583">
        <f t="shared" si="278"/>
        <v>1</v>
      </c>
      <c r="L3583" t="s">
        <v>46</v>
      </c>
      <c r="M3583">
        <f t="shared" si="279"/>
        <v>1</v>
      </c>
      <c r="N3583" t="s">
        <v>70</v>
      </c>
      <c r="O3583">
        <v>5</v>
      </c>
      <c r="P3583" t="s">
        <v>41</v>
      </c>
      <c r="Q3583" t="s">
        <v>83</v>
      </c>
      <c r="R3583" t="s">
        <v>48</v>
      </c>
      <c r="S3583" t="s">
        <v>1734</v>
      </c>
      <c r="T3583" t="s">
        <v>44</v>
      </c>
      <c r="U3583">
        <v>2</v>
      </c>
      <c r="V3583" t="s">
        <v>1726</v>
      </c>
    </row>
    <row r="3584" spans="2:22" x14ac:dyDescent="0.25">
      <c r="B3584" t="s">
        <v>62</v>
      </c>
      <c r="C3584" s="12">
        <v>50000</v>
      </c>
      <c r="D3584" s="15">
        <v>150000</v>
      </c>
      <c r="E3584" t="s">
        <v>46</v>
      </c>
      <c r="F3584">
        <v>8</v>
      </c>
      <c r="G3584">
        <f t="shared" si="275"/>
        <v>0</v>
      </c>
      <c r="H3584" s="28">
        <f t="shared" si="276"/>
        <v>0</v>
      </c>
      <c r="I3584" s="33">
        <f t="shared" si="277"/>
        <v>2</v>
      </c>
      <c r="J3584" t="s">
        <v>42</v>
      </c>
      <c r="K3584">
        <f t="shared" si="278"/>
        <v>1</v>
      </c>
      <c r="L3584" t="s">
        <v>46</v>
      </c>
      <c r="M3584">
        <f t="shared" si="279"/>
        <v>1</v>
      </c>
      <c r="N3584" t="s">
        <v>46</v>
      </c>
      <c r="O3584">
        <v>6</v>
      </c>
      <c r="P3584" t="s">
        <v>41</v>
      </c>
      <c r="Q3584" t="s">
        <v>83</v>
      </c>
      <c r="R3584" t="s">
        <v>63</v>
      </c>
      <c r="S3584" t="s">
        <v>1734</v>
      </c>
      <c r="T3584" t="s">
        <v>44</v>
      </c>
      <c r="U3584">
        <v>3</v>
      </c>
      <c r="V3584" t="s">
        <v>1731</v>
      </c>
    </row>
    <row r="3585" spans="2:22" x14ac:dyDescent="0.25">
      <c r="B3585" t="s">
        <v>113</v>
      </c>
      <c r="C3585" s="12">
        <v>50000</v>
      </c>
      <c r="D3585" s="15">
        <v>150000</v>
      </c>
      <c r="E3585" t="s">
        <v>46</v>
      </c>
      <c r="F3585">
        <v>8</v>
      </c>
      <c r="G3585">
        <f t="shared" si="275"/>
        <v>0</v>
      </c>
      <c r="H3585" s="28">
        <f t="shared" si="276"/>
        <v>0</v>
      </c>
      <c r="I3585" s="33">
        <f t="shared" si="277"/>
        <v>2</v>
      </c>
      <c r="J3585" t="s">
        <v>67</v>
      </c>
      <c r="K3585">
        <f t="shared" si="278"/>
        <v>0</v>
      </c>
      <c r="L3585" t="s">
        <v>44</v>
      </c>
      <c r="M3585">
        <f t="shared" si="279"/>
        <v>0</v>
      </c>
      <c r="N3585" t="s">
        <v>46</v>
      </c>
      <c r="O3585">
        <v>8</v>
      </c>
      <c r="P3585" t="s">
        <v>41</v>
      </c>
      <c r="Q3585" t="s">
        <v>76</v>
      </c>
      <c r="R3585" t="s">
        <v>63</v>
      </c>
      <c r="S3585" t="s">
        <v>1753</v>
      </c>
      <c r="T3585" t="s">
        <v>44</v>
      </c>
      <c r="U3585">
        <v>3</v>
      </c>
      <c r="V3585" t="s">
        <v>1736</v>
      </c>
    </row>
    <row r="3586" spans="2:22" x14ac:dyDescent="0.25">
      <c r="B3586" t="s">
        <v>86</v>
      </c>
      <c r="C3586" s="12">
        <v>50000</v>
      </c>
      <c r="D3586" s="15">
        <v>150000</v>
      </c>
      <c r="E3586" t="s">
        <v>46</v>
      </c>
      <c r="F3586">
        <v>10</v>
      </c>
      <c r="G3586">
        <f t="shared" si="275"/>
        <v>0</v>
      </c>
      <c r="H3586" s="28">
        <f t="shared" si="276"/>
        <v>0</v>
      </c>
      <c r="I3586" s="33">
        <f t="shared" si="277"/>
        <v>2</v>
      </c>
      <c r="J3586" t="s">
        <v>42</v>
      </c>
      <c r="K3586">
        <f t="shared" si="278"/>
        <v>0</v>
      </c>
      <c r="L3586" t="s">
        <v>44</v>
      </c>
      <c r="M3586">
        <f t="shared" si="279"/>
        <v>0</v>
      </c>
      <c r="N3586" t="s">
        <v>46</v>
      </c>
      <c r="O3586">
        <v>8</v>
      </c>
      <c r="P3586" t="s">
        <v>41</v>
      </c>
      <c r="Q3586" t="s">
        <v>1721</v>
      </c>
      <c r="R3586" t="s">
        <v>63</v>
      </c>
      <c r="S3586" t="s">
        <v>1724</v>
      </c>
      <c r="T3586" t="s">
        <v>44</v>
      </c>
      <c r="U3586">
        <v>2</v>
      </c>
      <c r="V3586" t="s">
        <v>1731</v>
      </c>
    </row>
    <row r="3587" spans="2:22" x14ac:dyDescent="0.25">
      <c r="B3587" t="s">
        <v>86</v>
      </c>
      <c r="C3587" s="11">
        <v>50000</v>
      </c>
      <c r="D3587" s="14">
        <v>110000</v>
      </c>
      <c r="E3587" t="s">
        <v>46</v>
      </c>
      <c r="F3587">
        <v>8</v>
      </c>
      <c r="G3587">
        <f t="shared" ref="G3587:G3650" si="280">IF(B3587="Fully Remote",1,0)</f>
        <v>0</v>
      </c>
      <c r="H3587" s="28">
        <f t="shared" ref="H3587:H3650" si="281">IF(E3587="Yes",1,0)</f>
        <v>0</v>
      </c>
      <c r="I3587" s="33">
        <f t="shared" ref="I3587:I3650" si="282">(D3587-C3587)/C3587</f>
        <v>1.2</v>
      </c>
      <c r="J3587" t="s">
        <v>67</v>
      </c>
      <c r="K3587">
        <f t="shared" ref="K3587:K3650" si="283">IF(L3587="No",1,0)</f>
        <v>1</v>
      </c>
      <c r="L3587" t="s">
        <v>46</v>
      </c>
      <c r="M3587">
        <f t="shared" ref="M3587:M3650" si="284">IF(L3587="No",1,0)</f>
        <v>1</v>
      </c>
      <c r="N3587" t="s">
        <v>70</v>
      </c>
      <c r="O3587">
        <v>8</v>
      </c>
      <c r="P3587" t="s">
        <v>41</v>
      </c>
      <c r="Q3587" t="s">
        <v>68</v>
      </c>
      <c r="R3587" t="s">
        <v>63</v>
      </c>
      <c r="S3587" t="s">
        <v>1734</v>
      </c>
      <c r="T3587" t="s">
        <v>46</v>
      </c>
      <c r="U3587">
        <v>2</v>
      </c>
      <c r="V3587" t="s">
        <v>1726</v>
      </c>
    </row>
    <row r="3588" spans="2:22" x14ac:dyDescent="0.25">
      <c r="B3588" t="s">
        <v>62</v>
      </c>
      <c r="C3588" s="11">
        <v>5000</v>
      </c>
      <c r="D3588" s="15">
        <v>70000</v>
      </c>
      <c r="E3588" t="s">
        <v>46</v>
      </c>
      <c r="F3588">
        <v>8</v>
      </c>
      <c r="G3588">
        <f t="shared" si="280"/>
        <v>0</v>
      </c>
      <c r="H3588" s="28">
        <f t="shared" si="281"/>
        <v>0</v>
      </c>
      <c r="I3588" s="33">
        <f t="shared" si="282"/>
        <v>13</v>
      </c>
      <c r="J3588" t="s">
        <v>67</v>
      </c>
      <c r="K3588">
        <f t="shared" si="283"/>
        <v>1</v>
      </c>
      <c r="L3588" t="s">
        <v>46</v>
      </c>
      <c r="M3588">
        <f t="shared" si="284"/>
        <v>1</v>
      </c>
      <c r="N3588" t="s">
        <v>46</v>
      </c>
      <c r="O3588">
        <v>5</v>
      </c>
      <c r="P3588" t="s">
        <v>41</v>
      </c>
      <c r="Q3588" t="s">
        <v>83</v>
      </c>
      <c r="R3588" t="s">
        <v>63</v>
      </c>
      <c r="S3588" t="s">
        <v>1753</v>
      </c>
      <c r="T3588" t="s">
        <v>44</v>
      </c>
      <c r="U3588">
        <v>3</v>
      </c>
      <c r="V3588" t="s">
        <v>1726</v>
      </c>
    </row>
    <row r="3589" spans="2:22" x14ac:dyDescent="0.25">
      <c r="B3589" t="s">
        <v>113</v>
      </c>
      <c r="C3589" s="12">
        <v>50000</v>
      </c>
      <c r="D3589" s="15">
        <v>90000</v>
      </c>
      <c r="E3589" t="s">
        <v>46</v>
      </c>
      <c r="F3589">
        <v>10</v>
      </c>
      <c r="G3589">
        <f t="shared" si="280"/>
        <v>0</v>
      </c>
      <c r="H3589" s="28">
        <f t="shared" si="281"/>
        <v>0</v>
      </c>
      <c r="I3589" s="33">
        <f t="shared" si="282"/>
        <v>0.8</v>
      </c>
      <c r="J3589" t="s">
        <v>42</v>
      </c>
      <c r="K3589">
        <f t="shared" si="283"/>
        <v>1</v>
      </c>
      <c r="L3589" t="s">
        <v>46</v>
      </c>
      <c r="M3589">
        <f t="shared" si="284"/>
        <v>1</v>
      </c>
      <c r="N3589" t="s">
        <v>46</v>
      </c>
      <c r="O3589">
        <v>7</v>
      </c>
      <c r="P3589" t="s">
        <v>41</v>
      </c>
      <c r="Q3589" t="s">
        <v>78</v>
      </c>
      <c r="R3589" t="s">
        <v>63</v>
      </c>
      <c r="S3589" t="s">
        <v>1734</v>
      </c>
      <c r="T3589" t="s">
        <v>46</v>
      </c>
      <c r="U3589">
        <v>3</v>
      </c>
      <c r="V3589" t="s">
        <v>1726</v>
      </c>
    </row>
    <row r="3590" spans="2:22" x14ac:dyDescent="0.25">
      <c r="B3590" t="s">
        <v>95</v>
      </c>
      <c r="C3590" s="12">
        <v>50000</v>
      </c>
      <c r="D3590" s="15">
        <v>130000</v>
      </c>
      <c r="E3590" t="s">
        <v>46</v>
      </c>
      <c r="F3590">
        <v>8</v>
      </c>
      <c r="G3590">
        <f t="shared" si="280"/>
        <v>0</v>
      </c>
      <c r="H3590" s="28">
        <f t="shared" si="281"/>
        <v>0</v>
      </c>
      <c r="I3590" s="33">
        <f t="shared" si="282"/>
        <v>1.6</v>
      </c>
      <c r="J3590" t="s">
        <v>42</v>
      </c>
      <c r="K3590">
        <f t="shared" si="283"/>
        <v>1</v>
      </c>
      <c r="L3590" t="s">
        <v>46</v>
      </c>
      <c r="M3590">
        <f t="shared" si="284"/>
        <v>1</v>
      </c>
      <c r="N3590" t="s">
        <v>46</v>
      </c>
      <c r="O3590">
        <v>3</v>
      </c>
      <c r="P3590" t="s">
        <v>41</v>
      </c>
      <c r="Q3590" t="s">
        <v>78</v>
      </c>
      <c r="R3590" t="s">
        <v>48</v>
      </c>
      <c r="S3590" t="s">
        <v>1734</v>
      </c>
      <c r="T3590" t="s">
        <v>46</v>
      </c>
      <c r="U3590">
        <v>2</v>
      </c>
      <c r="V3590" t="s">
        <v>1726</v>
      </c>
    </row>
    <row r="3591" spans="2:22" x14ac:dyDescent="0.25">
      <c r="B3591" t="s">
        <v>113</v>
      </c>
      <c r="C3591" s="12">
        <v>50000</v>
      </c>
      <c r="D3591" s="15">
        <v>151000</v>
      </c>
      <c r="E3591" t="s">
        <v>46</v>
      </c>
      <c r="F3591">
        <v>8</v>
      </c>
      <c r="G3591">
        <f t="shared" si="280"/>
        <v>0</v>
      </c>
      <c r="H3591" s="28">
        <f t="shared" si="281"/>
        <v>0</v>
      </c>
      <c r="I3591" s="33">
        <f t="shared" si="282"/>
        <v>2.02</v>
      </c>
      <c r="J3591" t="s">
        <v>42</v>
      </c>
      <c r="K3591">
        <f t="shared" si="283"/>
        <v>1</v>
      </c>
      <c r="L3591" t="s">
        <v>46</v>
      </c>
      <c r="M3591">
        <f t="shared" si="284"/>
        <v>1</v>
      </c>
      <c r="N3591" t="s">
        <v>70</v>
      </c>
      <c r="O3591">
        <v>1</v>
      </c>
      <c r="P3591" t="s">
        <v>41</v>
      </c>
      <c r="Q3591" t="s">
        <v>76</v>
      </c>
      <c r="R3591" t="s">
        <v>79</v>
      </c>
      <c r="S3591" t="s">
        <v>1730</v>
      </c>
      <c r="T3591" t="s">
        <v>46</v>
      </c>
      <c r="U3591">
        <v>3</v>
      </c>
      <c r="V3591" t="s">
        <v>1740</v>
      </c>
    </row>
    <row r="3592" spans="2:22" x14ac:dyDescent="0.25">
      <c r="B3592" t="s">
        <v>62</v>
      </c>
      <c r="C3592" s="12">
        <v>50000</v>
      </c>
      <c r="D3592" s="15">
        <v>151000</v>
      </c>
      <c r="E3592" t="s">
        <v>46</v>
      </c>
      <c r="F3592">
        <v>10</v>
      </c>
      <c r="G3592">
        <f t="shared" si="280"/>
        <v>0</v>
      </c>
      <c r="H3592" s="28">
        <f t="shared" si="281"/>
        <v>0</v>
      </c>
      <c r="I3592" s="33">
        <f t="shared" si="282"/>
        <v>2.02</v>
      </c>
      <c r="J3592" t="s">
        <v>67</v>
      </c>
      <c r="K3592">
        <f t="shared" si="283"/>
        <v>0</v>
      </c>
      <c r="L3592" t="s">
        <v>44</v>
      </c>
      <c r="M3592">
        <f t="shared" si="284"/>
        <v>0</v>
      </c>
      <c r="N3592" t="s">
        <v>70</v>
      </c>
      <c r="O3592">
        <v>6</v>
      </c>
      <c r="P3592" t="s">
        <v>41</v>
      </c>
      <c r="Q3592" t="s">
        <v>43</v>
      </c>
      <c r="R3592" t="s">
        <v>100</v>
      </c>
      <c r="S3592" t="s">
        <v>1753</v>
      </c>
      <c r="T3592" t="s">
        <v>46</v>
      </c>
      <c r="U3592">
        <v>3</v>
      </c>
      <c r="V3592" t="s">
        <v>1726</v>
      </c>
    </row>
    <row r="3593" spans="2:22" x14ac:dyDescent="0.25">
      <c r="B3593" t="s">
        <v>113</v>
      </c>
      <c r="C3593" s="12">
        <v>50000</v>
      </c>
      <c r="D3593" s="15">
        <v>151000</v>
      </c>
      <c r="E3593" t="s">
        <v>46</v>
      </c>
      <c r="F3593">
        <v>10</v>
      </c>
      <c r="G3593">
        <f t="shared" si="280"/>
        <v>0</v>
      </c>
      <c r="H3593" s="28">
        <f t="shared" si="281"/>
        <v>0</v>
      </c>
      <c r="I3593" s="33">
        <f t="shared" si="282"/>
        <v>2.02</v>
      </c>
      <c r="J3593" t="s">
        <v>67</v>
      </c>
      <c r="K3593">
        <f t="shared" si="283"/>
        <v>1</v>
      </c>
      <c r="L3593" t="s">
        <v>46</v>
      </c>
      <c r="M3593">
        <f t="shared" si="284"/>
        <v>1</v>
      </c>
      <c r="N3593" t="s">
        <v>46</v>
      </c>
      <c r="O3593">
        <v>5</v>
      </c>
      <c r="P3593" t="s">
        <v>41</v>
      </c>
      <c r="Q3593" t="s">
        <v>83</v>
      </c>
      <c r="R3593" t="s">
        <v>63</v>
      </c>
      <c r="S3593" t="s">
        <v>1730</v>
      </c>
      <c r="T3593" t="s">
        <v>2281</v>
      </c>
      <c r="U3593">
        <v>6</v>
      </c>
      <c r="V3593" t="s">
        <v>1740</v>
      </c>
    </row>
    <row r="3594" spans="2:22" x14ac:dyDescent="0.25">
      <c r="B3594" t="s">
        <v>86</v>
      </c>
      <c r="C3594" s="12">
        <v>20000</v>
      </c>
      <c r="D3594" s="15">
        <v>130000</v>
      </c>
      <c r="E3594" t="s">
        <v>46</v>
      </c>
      <c r="F3594">
        <v>8</v>
      </c>
      <c r="G3594">
        <f t="shared" si="280"/>
        <v>0</v>
      </c>
      <c r="H3594" s="28">
        <f t="shared" si="281"/>
        <v>0</v>
      </c>
      <c r="I3594" s="33">
        <f t="shared" si="282"/>
        <v>5.5</v>
      </c>
      <c r="J3594" t="s">
        <v>42</v>
      </c>
      <c r="K3594">
        <f t="shared" si="283"/>
        <v>1</v>
      </c>
      <c r="L3594" t="s">
        <v>46</v>
      </c>
      <c r="M3594">
        <f t="shared" si="284"/>
        <v>1</v>
      </c>
      <c r="N3594" t="s">
        <v>46</v>
      </c>
      <c r="O3594">
        <v>1</v>
      </c>
      <c r="P3594" t="s">
        <v>41</v>
      </c>
      <c r="Q3594" t="s">
        <v>76</v>
      </c>
      <c r="R3594" t="s">
        <v>63</v>
      </c>
      <c r="S3594" t="s">
        <v>1730</v>
      </c>
      <c r="T3594" t="s">
        <v>46</v>
      </c>
      <c r="U3594">
        <v>12</v>
      </c>
      <c r="V3594" t="s">
        <v>1731</v>
      </c>
    </row>
    <row r="3595" spans="2:22" x14ac:dyDescent="0.25">
      <c r="B3595" t="s">
        <v>62</v>
      </c>
      <c r="C3595" s="11">
        <v>40000</v>
      </c>
      <c r="D3595" s="15">
        <v>150000</v>
      </c>
      <c r="E3595" t="s">
        <v>44</v>
      </c>
      <c r="F3595">
        <v>8</v>
      </c>
      <c r="G3595">
        <f t="shared" si="280"/>
        <v>0</v>
      </c>
      <c r="H3595" s="28">
        <f t="shared" si="281"/>
        <v>1</v>
      </c>
      <c r="I3595" s="33">
        <f t="shared" si="282"/>
        <v>2.75</v>
      </c>
      <c r="J3595" t="s">
        <v>42</v>
      </c>
      <c r="K3595">
        <f t="shared" si="283"/>
        <v>1</v>
      </c>
      <c r="L3595" t="s">
        <v>46</v>
      </c>
      <c r="M3595">
        <f t="shared" si="284"/>
        <v>1</v>
      </c>
      <c r="N3595" t="s">
        <v>46</v>
      </c>
      <c r="O3595">
        <v>6</v>
      </c>
      <c r="P3595" t="s">
        <v>41</v>
      </c>
      <c r="Q3595" t="s">
        <v>43</v>
      </c>
      <c r="R3595" t="s">
        <v>63</v>
      </c>
      <c r="S3595" t="s">
        <v>1734</v>
      </c>
      <c r="T3595" t="s">
        <v>46</v>
      </c>
      <c r="U3595">
        <v>6</v>
      </c>
      <c r="V3595" t="s">
        <v>1740</v>
      </c>
    </row>
    <row r="3596" spans="2:22" x14ac:dyDescent="0.25">
      <c r="B3596" t="s">
        <v>95</v>
      </c>
      <c r="C3596" s="12">
        <v>50000</v>
      </c>
      <c r="D3596" s="15">
        <v>151000</v>
      </c>
      <c r="E3596" t="s">
        <v>46</v>
      </c>
      <c r="F3596">
        <v>8</v>
      </c>
      <c r="G3596">
        <f t="shared" si="280"/>
        <v>0</v>
      </c>
      <c r="H3596" s="28">
        <f t="shared" si="281"/>
        <v>0</v>
      </c>
      <c r="I3596" s="33">
        <f t="shared" si="282"/>
        <v>2.02</v>
      </c>
      <c r="J3596" t="s">
        <v>42</v>
      </c>
      <c r="K3596">
        <f t="shared" si="283"/>
        <v>1</v>
      </c>
      <c r="L3596" t="s">
        <v>46</v>
      </c>
      <c r="M3596">
        <f t="shared" si="284"/>
        <v>1</v>
      </c>
      <c r="N3596" t="s">
        <v>46</v>
      </c>
      <c r="O3596">
        <v>6</v>
      </c>
      <c r="P3596" t="s">
        <v>41</v>
      </c>
      <c r="Q3596" t="s">
        <v>76</v>
      </c>
      <c r="R3596" t="s">
        <v>63</v>
      </c>
      <c r="S3596" t="s">
        <v>1730</v>
      </c>
      <c r="T3596" t="s">
        <v>46</v>
      </c>
      <c r="U3596">
        <v>3</v>
      </c>
      <c r="V3596" t="s">
        <v>1726</v>
      </c>
    </row>
    <row r="3597" spans="2:22" x14ac:dyDescent="0.25">
      <c r="B3597" t="s">
        <v>62</v>
      </c>
      <c r="C3597" s="11">
        <v>40000</v>
      </c>
      <c r="D3597" s="15">
        <v>90000</v>
      </c>
      <c r="E3597" t="s">
        <v>46</v>
      </c>
      <c r="F3597">
        <v>8</v>
      </c>
      <c r="G3597">
        <f t="shared" si="280"/>
        <v>0</v>
      </c>
      <c r="H3597" s="28">
        <f t="shared" si="281"/>
        <v>0</v>
      </c>
      <c r="I3597" s="33">
        <f t="shared" si="282"/>
        <v>1.25</v>
      </c>
      <c r="J3597" t="s">
        <v>42</v>
      </c>
      <c r="K3597">
        <f t="shared" si="283"/>
        <v>1</v>
      </c>
      <c r="L3597" t="s">
        <v>46</v>
      </c>
      <c r="M3597">
        <f t="shared" si="284"/>
        <v>1</v>
      </c>
      <c r="N3597" t="s">
        <v>46</v>
      </c>
      <c r="O3597">
        <v>4</v>
      </c>
      <c r="P3597" t="s">
        <v>41</v>
      </c>
      <c r="Q3597" t="s">
        <v>1801</v>
      </c>
      <c r="R3597" t="s">
        <v>48</v>
      </c>
      <c r="S3597" t="s">
        <v>1730</v>
      </c>
      <c r="T3597" t="s">
        <v>46</v>
      </c>
      <c r="U3597">
        <v>6</v>
      </c>
      <c r="V3597" t="s">
        <v>1726</v>
      </c>
    </row>
    <row r="3598" spans="2:22" x14ac:dyDescent="0.25">
      <c r="B3598" t="s">
        <v>62</v>
      </c>
      <c r="C3598" s="12">
        <v>50000</v>
      </c>
      <c r="D3598" s="15">
        <v>151000</v>
      </c>
      <c r="E3598" t="s">
        <v>44</v>
      </c>
      <c r="F3598">
        <v>12</v>
      </c>
      <c r="G3598">
        <f t="shared" si="280"/>
        <v>0</v>
      </c>
      <c r="H3598" s="28">
        <f t="shared" si="281"/>
        <v>1</v>
      </c>
      <c r="I3598" s="33">
        <f t="shared" si="282"/>
        <v>2.02</v>
      </c>
      <c r="J3598" t="s">
        <v>67</v>
      </c>
      <c r="K3598">
        <f t="shared" si="283"/>
        <v>0</v>
      </c>
      <c r="L3598" t="s">
        <v>44</v>
      </c>
      <c r="M3598">
        <f t="shared" si="284"/>
        <v>0</v>
      </c>
      <c r="N3598" t="s">
        <v>70</v>
      </c>
      <c r="O3598">
        <v>3</v>
      </c>
      <c r="P3598" t="s">
        <v>41</v>
      </c>
      <c r="Q3598" t="s">
        <v>83</v>
      </c>
      <c r="R3598" t="s">
        <v>100</v>
      </c>
      <c r="S3598" t="s">
        <v>1724</v>
      </c>
      <c r="T3598" t="s">
        <v>2281</v>
      </c>
      <c r="U3598">
        <v>2</v>
      </c>
      <c r="V3598" t="s">
        <v>1726</v>
      </c>
    </row>
    <row r="3599" spans="2:22" x14ac:dyDescent="0.25">
      <c r="B3599" t="s">
        <v>62</v>
      </c>
      <c r="C3599" s="11">
        <v>50000</v>
      </c>
      <c r="D3599" s="14">
        <v>110000</v>
      </c>
      <c r="E3599" t="s">
        <v>46</v>
      </c>
      <c r="F3599">
        <v>6</v>
      </c>
      <c r="G3599">
        <f t="shared" si="280"/>
        <v>0</v>
      </c>
      <c r="H3599" s="28">
        <f t="shared" si="281"/>
        <v>0</v>
      </c>
      <c r="I3599" s="33">
        <f t="shared" si="282"/>
        <v>1.2</v>
      </c>
      <c r="J3599" t="s">
        <v>42</v>
      </c>
      <c r="K3599">
        <f t="shared" si="283"/>
        <v>1</v>
      </c>
      <c r="L3599" t="s">
        <v>46</v>
      </c>
      <c r="M3599">
        <f t="shared" si="284"/>
        <v>1</v>
      </c>
      <c r="N3599" t="s">
        <v>46</v>
      </c>
      <c r="O3599">
        <v>7</v>
      </c>
      <c r="P3599" t="s">
        <v>41</v>
      </c>
      <c r="Q3599" t="s">
        <v>1721</v>
      </c>
      <c r="R3599" t="s">
        <v>102</v>
      </c>
      <c r="S3599" t="s">
        <v>1753</v>
      </c>
      <c r="T3599" t="s">
        <v>44</v>
      </c>
      <c r="U3599">
        <v>2</v>
      </c>
      <c r="V3599" t="s">
        <v>1736</v>
      </c>
    </row>
    <row r="3600" spans="2:22" x14ac:dyDescent="0.25">
      <c r="B3600" t="s">
        <v>62</v>
      </c>
      <c r="C3600" s="11">
        <v>40000</v>
      </c>
      <c r="D3600" s="15">
        <v>130000</v>
      </c>
      <c r="E3600" t="s">
        <v>46</v>
      </c>
      <c r="F3600">
        <v>8</v>
      </c>
      <c r="G3600">
        <f t="shared" si="280"/>
        <v>0</v>
      </c>
      <c r="H3600" s="28">
        <f t="shared" si="281"/>
        <v>0</v>
      </c>
      <c r="I3600" s="33">
        <f t="shared" si="282"/>
        <v>2.25</v>
      </c>
      <c r="J3600" t="s">
        <v>42</v>
      </c>
      <c r="K3600">
        <f t="shared" si="283"/>
        <v>1</v>
      </c>
      <c r="L3600" t="s">
        <v>46</v>
      </c>
      <c r="M3600">
        <f t="shared" si="284"/>
        <v>1</v>
      </c>
      <c r="N3600" t="s">
        <v>46</v>
      </c>
      <c r="O3600">
        <v>1</v>
      </c>
      <c r="P3600" t="s">
        <v>41</v>
      </c>
      <c r="Q3600" t="s">
        <v>43</v>
      </c>
      <c r="R3600" t="s">
        <v>48</v>
      </c>
      <c r="S3600" t="s">
        <v>1724</v>
      </c>
      <c r="T3600" t="s">
        <v>44</v>
      </c>
      <c r="U3600">
        <v>2</v>
      </c>
      <c r="V3600" t="s">
        <v>1740</v>
      </c>
    </row>
    <row r="3601" spans="2:22" x14ac:dyDescent="0.25">
      <c r="B3601" t="s">
        <v>86</v>
      </c>
      <c r="C3601" s="12">
        <v>50000</v>
      </c>
      <c r="D3601" s="15">
        <v>151000</v>
      </c>
      <c r="E3601" t="s">
        <v>46</v>
      </c>
      <c r="F3601">
        <v>8</v>
      </c>
      <c r="G3601">
        <f t="shared" si="280"/>
        <v>0</v>
      </c>
      <c r="H3601" s="28">
        <f t="shared" si="281"/>
        <v>0</v>
      </c>
      <c r="I3601" s="33">
        <f t="shared" si="282"/>
        <v>2.02</v>
      </c>
      <c r="J3601" t="s">
        <v>42</v>
      </c>
      <c r="K3601">
        <f t="shared" si="283"/>
        <v>1</v>
      </c>
      <c r="L3601" t="s">
        <v>46</v>
      </c>
      <c r="M3601">
        <f t="shared" si="284"/>
        <v>1</v>
      </c>
      <c r="N3601" t="s">
        <v>46</v>
      </c>
      <c r="O3601">
        <v>5</v>
      </c>
      <c r="P3601" t="s">
        <v>41</v>
      </c>
      <c r="Q3601" t="s">
        <v>43</v>
      </c>
      <c r="R3601" t="s">
        <v>63</v>
      </c>
      <c r="S3601" t="s">
        <v>1734</v>
      </c>
      <c r="T3601" t="s">
        <v>44</v>
      </c>
      <c r="U3601">
        <v>6</v>
      </c>
      <c r="V3601" t="s">
        <v>1726</v>
      </c>
    </row>
    <row r="3602" spans="2:22" x14ac:dyDescent="0.25">
      <c r="B3602" t="s">
        <v>113</v>
      </c>
      <c r="C3602" s="12">
        <v>25000</v>
      </c>
      <c r="D3602" s="15">
        <v>70000</v>
      </c>
      <c r="E3602" t="s">
        <v>46</v>
      </c>
      <c r="F3602">
        <v>8</v>
      </c>
      <c r="G3602">
        <f t="shared" si="280"/>
        <v>0</v>
      </c>
      <c r="H3602" s="28">
        <f t="shared" si="281"/>
        <v>0</v>
      </c>
      <c r="I3602" s="33">
        <f t="shared" si="282"/>
        <v>1.8</v>
      </c>
      <c r="J3602" t="s">
        <v>42</v>
      </c>
      <c r="K3602">
        <f t="shared" si="283"/>
        <v>1</v>
      </c>
      <c r="L3602" t="s">
        <v>46</v>
      </c>
      <c r="M3602">
        <f t="shared" si="284"/>
        <v>1</v>
      </c>
      <c r="N3602" t="s">
        <v>46</v>
      </c>
      <c r="O3602">
        <v>1</v>
      </c>
      <c r="P3602" t="s">
        <v>41</v>
      </c>
      <c r="Q3602" t="s">
        <v>78</v>
      </c>
      <c r="R3602" t="s">
        <v>63</v>
      </c>
      <c r="S3602" t="s">
        <v>1753</v>
      </c>
      <c r="T3602" t="s">
        <v>46</v>
      </c>
      <c r="U3602">
        <v>3</v>
      </c>
      <c r="V3602" t="s">
        <v>1736</v>
      </c>
    </row>
    <row r="3603" spans="2:22" x14ac:dyDescent="0.25">
      <c r="B3603" t="s">
        <v>95</v>
      </c>
      <c r="C3603" s="11">
        <v>40000</v>
      </c>
      <c r="D3603" s="15">
        <v>70000</v>
      </c>
      <c r="E3603" t="s">
        <v>46</v>
      </c>
      <c r="F3603">
        <v>6</v>
      </c>
      <c r="G3603">
        <f t="shared" si="280"/>
        <v>0</v>
      </c>
      <c r="H3603" s="28">
        <f t="shared" si="281"/>
        <v>0</v>
      </c>
      <c r="I3603" s="33">
        <f t="shared" si="282"/>
        <v>0.75</v>
      </c>
      <c r="J3603" t="s">
        <v>42</v>
      </c>
      <c r="K3603">
        <f t="shared" si="283"/>
        <v>1</v>
      </c>
      <c r="L3603" t="s">
        <v>46</v>
      </c>
      <c r="M3603">
        <f t="shared" si="284"/>
        <v>1</v>
      </c>
      <c r="N3603" t="s">
        <v>46</v>
      </c>
      <c r="O3603">
        <v>7</v>
      </c>
      <c r="P3603" t="s">
        <v>41</v>
      </c>
      <c r="Q3603" t="s">
        <v>68</v>
      </c>
      <c r="R3603" t="s">
        <v>79</v>
      </c>
      <c r="S3603" t="s">
        <v>1730</v>
      </c>
      <c r="T3603" t="s">
        <v>44</v>
      </c>
      <c r="U3603">
        <v>2</v>
      </c>
      <c r="V3603" t="s">
        <v>1726</v>
      </c>
    </row>
    <row r="3604" spans="2:22" x14ac:dyDescent="0.25">
      <c r="B3604" t="s">
        <v>113</v>
      </c>
      <c r="C3604" s="11">
        <v>40000</v>
      </c>
      <c r="D3604" s="15">
        <v>90000</v>
      </c>
      <c r="E3604" t="s">
        <v>46</v>
      </c>
      <c r="F3604">
        <v>10</v>
      </c>
      <c r="G3604">
        <f t="shared" si="280"/>
        <v>0</v>
      </c>
      <c r="H3604" s="28">
        <f t="shared" si="281"/>
        <v>0</v>
      </c>
      <c r="I3604" s="33">
        <f t="shared" si="282"/>
        <v>1.25</v>
      </c>
      <c r="J3604" t="s">
        <v>42</v>
      </c>
      <c r="K3604">
        <f t="shared" si="283"/>
        <v>1</v>
      </c>
      <c r="L3604" t="s">
        <v>46</v>
      </c>
      <c r="M3604">
        <f t="shared" si="284"/>
        <v>1</v>
      </c>
      <c r="N3604" t="s">
        <v>46</v>
      </c>
      <c r="O3604">
        <v>10</v>
      </c>
      <c r="P3604" t="s">
        <v>41</v>
      </c>
      <c r="Q3604" t="s">
        <v>83</v>
      </c>
      <c r="R3604" t="s">
        <v>63</v>
      </c>
      <c r="S3604" t="s">
        <v>1730</v>
      </c>
      <c r="T3604" t="s">
        <v>44</v>
      </c>
      <c r="U3604">
        <v>3</v>
      </c>
      <c r="V3604" t="s">
        <v>1726</v>
      </c>
    </row>
    <row r="3605" spans="2:22" x14ac:dyDescent="0.25">
      <c r="B3605" t="s">
        <v>62</v>
      </c>
      <c r="C3605" s="12">
        <v>50000</v>
      </c>
      <c r="D3605" s="15">
        <v>151000</v>
      </c>
      <c r="E3605" t="s">
        <v>46</v>
      </c>
      <c r="F3605">
        <v>8</v>
      </c>
      <c r="G3605">
        <f t="shared" si="280"/>
        <v>0</v>
      </c>
      <c r="H3605" s="28">
        <f t="shared" si="281"/>
        <v>0</v>
      </c>
      <c r="I3605" s="33">
        <f t="shared" si="282"/>
        <v>2.02</v>
      </c>
      <c r="J3605" t="s">
        <v>42</v>
      </c>
      <c r="K3605">
        <f t="shared" si="283"/>
        <v>1</v>
      </c>
      <c r="L3605" t="s">
        <v>46</v>
      </c>
      <c r="M3605">
        <f t="shared" si="284"/>
        <v>1</v>
      </c>
      <c r="N3605" t="s">
        <v>46</v>
      </c>
      <c r="O3605">
        <v>3</v>
      </c>
      <c r="P3605" t="s">
        <v>41</v>
      </c>
      <c r="Q3605" t="s">
        <v>83</v>
      </c>
      <c r="R3605" t="s">
        <v>79</v>
      </c>
      <c r="S3605" t="s">
        <v>1730</v>
      </c>
      <c r="T3605" t="s">
        <v>44</v>
      </c>
      <c r="U3605">
        <v>2</v>
      </c>
      <c r="V3605" t="s">
        <v>1740</v>
      </c>
    </row>
    <row r="3606" spans="2:22" x14ac:dyDescent="0.25">
      <c r="B3606" t="s">
        <v>95</v>
      </c>
      <c r="C3606" s="12">
        <v>50000</v>
      </c>
      <c r="D3606" s="15">
        <v>151000</v>
      </c>
      <c r="E3606" t="s">
        <v>46</v>
      </c>
      <c r="F3606">
        <v>8</v>
      </c>
      <c r="G3606">
        <f t="shared" si="280"/>
        <v>0</v>
      </c>
      <c r="H3606" s="28">
        <f t="shared" si="281"/>
        <v>0</v>
      </c>
      <c r="I3606" s="33">
        <f t="shared" si="282"/>
        <v>2.02</v>
      </c>
      <c r="J3606" t="s">
        <v>42</v>
      </c>
      <c r="K3606">
        <f t="shared" si="283"/>
        <v>0</v>
      </c>
      <c r="L3606" t="s">
        <v>44</v>
      </c>
      <c r="M3606">
        <f t="shared" si="284"/>
        <v>0</v>
      </c>
      <c r="N3606" t="s">
        <v>46</v>
      </c>
      <c r="O3606">
        <v>2</v>
      </c>
      <c r="P3606" t="s">
        <v>41</v>
      </c>
      <c r="Q3606" t="s">
        <v>43</v>
      </c>
      <c r="R3606" t="s">
        <v>63</v>
      </c>
      <c r="S3606" t="s">
        <v>1730</v>
      </c>
      <c r="T3606" t="s">
        <v>44</v>
      </c>
      <c r="U3606">
        <v>3</v>
      </c>
      <c r="V3606" t="s">
        <v>1726</v>
      </c>
    </row>
    <row r="3607" spans="2:22" x14ac:dyDescent="0.25">
      <c r="B3607" t="s">
        <v>113</v>
      </c>
      <c r="C3607" s="12">
        <v>50000</v>
      </c>
      <c r="D3607" s="15">
        <v>130000</v>
      </c>
      <c r="E3607" t="s">
        <v>44</v>
      </c>
      <c r="F3607">
        <v>8</v>
      </c>
      <c r="G3607">
        <f t="shared" si="280"/>
        <v>0</v>
      </c>
      <c r="H3607" s="28">
        <f t="shared" si="281"/>
        <v>1</v>
      </c>
      <c r="I3607" s="33">
        <f t="shared" si="282"/>
        <v>1.6</v>
      </c>
      <c r="J3607" t="s">
        <v>42</v>
      </c>
      <c r="K3607">
        <f t="shared" si="283"/>
        <v>1</v>
      </c>
      <c r="L3607" t="s">
        <v>46</v>
      </c>
      <c r="M3607">
        <f t="shared" si="284"/>
        <v>1</v>
      </c>
      <c r="N3607" t="s">
        <v>46</v>
      </c>
      <c r="O3607">
        <v>3</v>
      </c>
      <c r="P3607" t="s">
        <v>41</v>
      </c>
      <c r="Q3607" t="s">
        <v>43</v>
      </c>
      <c r="R3607" t="s">
        <v>63</v>
      </c>
      <c r="S3607" t="s">
        <v>1734</v>
      </c>
      <c r="T3607" t="s">
        <v>44</v>
      </c>
      <c r="U3607">
        <v>3</v>
      </c>
      <c r="V3607" t="s">
        <v>1726</v>
      </c>
    </row>
    <row r="3608" spans="2:22" x14ac:dyDescent="0.25">
      <c r="B3608" t="s">
        <v>113</v>
      </c>
      <c r="C3608" s="12">
        <v>50000</v>
      </c>
      <c r="D3608" s="15">
        <v>151000</v>
      </c>
      <c r="E3608" t="s">
        <v>46</v>
      </c>
      <c r="F3608">
        <v>8</v>
      </c>
      <c r="G3608">
        <f t="shared" si="280"/>
        <v>0</v>
      </c>
      <c r="H3608" s="28">
        <f t="shared" si="281"/>
        <v>0</v>
      </c>
      <c r="I3608" s="33">
        <f t="shared" si="282"/>
        <v>2.02</v>
      </c>
      <c r="J3608" t="s">
        <v>42</v>
      </c>
      <c r="K3608">
        <f t="shared" si="283"/>
        <v>1</v>
      </c>
      <c r="L3608" t="s">
        <v>46</v>
      </c>
      <c r="M3608">
        <f t="shared" si="284"/>
        <v>1</v>
      </c>
      <c r="N3608" t="s">
        <v>46</v>
      </c>
      <c r="O3608">
        <v>7</v>
      </c>
      <c r="P3608" t="s">
        <v>41</v>
      </c>
      <c r="Q3608" t="s">
        <v>83</v>
      </c>
      <c r="R3608" t="s">
        <v>48</v>
      </c>
      <c r="S3608" t="s">
        <v>1753</v>
      </c>
      <c r="T3608" t="s">
        <v>46</v>
      </c>
      <c r="U3608">
        <v>2</v>
      </c>
      <c r="V3608" t="s">
        <v>1726</v>
      </c>
    </row>
    <row r="3609" spans="2:22" x14ac:dyDescent="0.25">
      <c r="B3609" t="s">
        <v>62</v>
      </c>
      <c r="C3609" s="11">
        <v>40000</v>
      </c>
      <c r="D3609" s="14">
        <v>110000</v>
      </c>
      <c r="E3609" t="s">
        <v>46</v>
      </c>
      <c r="F3609">
        <v>8</v>
      </c>
      <c r="G3609">
        <f t="shared" si="280"/>
        <v>0</v>
      </c>
      <c r="H3609" s="28">
        <f t="shared" si="281"/>
        <v>0</v>
      </c>
      <c r="I3609" s="33">
        <f t="shared" si="282"/>
        <v>1.75</v>
      </c>
      <c r="J3609" t="s">
        <v>42</v>
      </c>
      <c r="K3609">
        <f t="shared" si="283"/>
        <v>1</v>
      </c>
      <c r="L3609" t="s">
        <v>46</v>
      </c>
      <c r="M3609">
        <f t="shared" si="284"/>
        <v>1</v>
      </c>
      <c r="N3609" t="s">
        <v>46</v>
      </c>
      <c r="O3609">
        <v>3</v>
      </c>
      <c r="P3609" t="s">
        <v>41</v>
      </c>
      <c r="Q3609" t="s">
        <v>78</v>
      </c>
      <c r="R3609" t="s">
        <v>48</v>
      </c>
      <c r="S3609" t="s">
        <v>1734</v>
      </c>
      <c r="T3609" t="s">
        <v>44</v>
      </c>
      <c r="U3609">
        <v>3</v>
      </c>
      <c r="V3609" t="s">
        <v>1726</v>
      </c>
    </row>
    <row r="3610" spans="2:22" x14ac:dyDescent="0.25">
      <c r="B3610" t="s">
        <v>113</v>
      </c>
      <c r="C3610" s="12">
        <v>50000</v>
      </c>
      <c r="D3610" s="15">
        <v>151000</v>
      </c>
      <c r="E3610" t="s">
        <v>46</v>
      </c>
      <c r="F3610">
        <v>8</v>
      </c>
      <c r="G3610">
        <f t="shared" si="280"/>
        <v>0</v>
      </c>
      <c r="H3610" s="28">
        <f t="shared" si="281"/>
        <v>0</v>
      </c>
      <c r="I3610" s="33">
        <f t="shared" si="282"/>
        <v>2.02</v>
      </c>
      <c r="J3610" t="s">
        <v>42</v>
      </c>
      <c r="K3610">
        <f t="shared" si="283"/>
        <v>1</v>
      </c>
      <c r="L3610" t="s">
        <v>46</v>
      </c>
      <c r="M3610">
        <f t="shared" si="284"/>
        <v>1</v>
      </c>
      <c r="N3610" t="s">
        <v>46</v>
      </c>
      <c r="O3610">
        <v>5</v>
      </c>
      <c r="P3610" t="s">
        <v>97</v>
      </c>
      <c r="Q3610" t="s">
        <v>76</v>
      </c>
      <c r="R3610" t="s">
        <v>63</v>
      </c>
      <c r="S3610" t="s">
        <v>1724</v>
      </c>
      <c r="T3610" t="s">
        <v>44</v>
      </c>
      <c r="U3610">
        <v>3</v>
      </c>
      <c r="V3610" t="s">
        <v>1726</v>
      </c>
    </row>
    <row r="3611" spans="2:22" x14ac:dyDescent="0.25">
      <c r="B3611" t="s">
        <v>113</v>
      </c>
      <c r="C3611" s="11">
        <v>50000</v>
      </c>
      <c r="D3611" s="14">
        <v>110000</v>
      </c>
      <c r="E3611" t="s">
        <v>46</v>
      </c>
      <c r="F3611">
        <v>8</v>
      </c>
      <c r="G3611">
        <f t="shared" si="280"/>
        <v>0</v>
      </c>
      <c r="H3611" s="28">
        <f t="shared" si="281"/>
        <v>0</v>
      </c>
      <c r="I3611" s="33">
        <f t="shared" si="282"/>
        <v>1.2</v>
      </c>
      <c r="J3611" t="s">
        <v>42</v>
      </c>
      <c r="K3611">
        <f t="shared" si="283"/>
        <v>0</v>
      </c>
      <c r="L3611" t="s">
        <v>44</v>
      </c>
      <c r="M3611">
        <f t="shared" si="284"/>
        <v>0</v>
      </c>
      <c r="N3611" t="s">
        <v>46</v>
      </c>
      <c r="O3611">
        <v>6</v>
      </c>
      <c r="P3611" t="s">
        <v>41</v>
      </c>
      <c r="Q3611" t="s">
        <v>76</v>
      </c>
      <c r="R3611" t="s">
        <v>63</v>
      </c>
      <c r="S3611" t="s">
        <v>1730</v>
      </c>
      <c r="T3611" t="s">
        <v>44</v>
      </c>
      <c r="U3611">
        <v>6</v>
      </c>
      <c r="V3611" t="s">
        <v>1726</v>
      </c>
    </row>
    <row r="3612" spans="2:22" x14ac:dyDescent="0.25">
      <c r="B3612" t="s">
        <v>113</v>
      </c>
      <c r="C3612" s="11">
        <v>40000</v>
      </c>
      <c r="D3612" s="15">
        <v>90000</v>
      </c>
      <c r="E3612" t="s">
        <v>46</v>
      </c>
      <c r="F3612">
        <v>8</v>
      </c>
      <c r="G3612">
        <f t="shared" si="280"/>
        <v>0</v>
      </c>
      <c r="H3612" s="28">
        <f t="shared" si="281"/>
        <v>0</v>
      </c>
      <c r="I3612" s="33">
        <f t="shared" si="282"/>
        <v>1.25</v>
      </c>
      <c r="J3612" t="s">
        <v>67</v>
      </c>
      <c r="K3612">
        <f t="shared" si="283"/>
        <v>1</v>
      </c>
      <c r="L3612" t="s">
        <v>46</v>
      </c>
      <c r="M3612">
        <f t="shared" si="284"/>
        <v>1</v>
      </c>
      <c r="N3612" t="s">
        <v>46</v>
      </c>
      <c r="O3612">
        <v>5</v>
      </c>
      <c r="P3612" t="s">
        <v>41</v>
      </c>
      <c r="Q3612" t="s">
        <v>68</v>
      </c>
      <c r="R3612" t="s">
        <v>63</v>
      </c>
      <c r="S3612" t="s">
        <v>1724</v>
      </c>
      <c r="T3612" t="s">
        <v>44</v>
      </c>
      <c r="U3612">
        <v>6</v>
      </c>
      <c r="V3612" t="s">
        <v>1740</v>
      </c>
    </row>
    <row r="3613" spans="2:22" x14ac:dyDescent="0.25">
      <c r="B3613" t="s">
        <v>113</v>
      </c>
      <c r="C3613" s="11">
        <v>50000</v>
      </c>
      <c r="D3613" s="14">
        <v>110000</v>
      </c>
      <c r="E3613" t="s">
        <v>46</v>
      </c>
      <c r="F3613">
        <v>8</v>
      </c>
      <c r="G3613">
        <f t="shared" si="280"/>
        <v>0</v>
      </c>
      <c r="H3613" s="28">
        <f t="shared" si="281"/>
        <v>0</v>
      </c>
      <c r="I3613" s="33">
        <f t="shared" si="282"/>
        <v>1.2</v>
      </c>
      <c r="J3613" t="s">
        <v>67</v>
      </c>
      <c r="K3613">
        <f t="shared" si="283"/>
        <v>1</v>
      </c>
      <c r="L3613" t="s">
        <v>46</v>
      </c>
      <c r="M3613">
        <f t="shared" si="284"/>
        <v>1</v>
      </c>
      <c r="N3613" t="s">
        <v>46</v>
      </c>
      <c r="O3613">
        <v>2</v>
      </c>
      <c r="P3613" t="s">
        <v>41</v>
      </c>
      <c r="Q3613" t="s">
        <v>83</v>
      </c>
      <c r="R3613" t="s">
        <v>63</v>
      </c>
      <c r="S3613" t="s">
        <v>1734</v>
      </c>
      <c r="T3613" t="s">
        <v>44</v>
      </c>
      <c r="U3613">
        <v>2</v>
      </c>
      <c r="V3613" t="s">
        <v>1740</v>
      </c>
    </row>
    <row r="3614" spans="2:22" x14ac:dyDescent="0.25">
      <c r="B3614" t="s">
        <v>62</v>
      </c>
      <c r="C3614" s="11">
        <v>50000</v>
      </c>
      <c r="D3614" s="14">
        <v>110000</v>
      </c>
      <c r="E3614" t="s">
        <v>46</v>
      </c>
      <c r="F3614">
        <v>8</v>
      </c>
      <c r="G3614">
        <f t="shared" si="280"/>
        <v>0</v>
      </c>
      <c r="H3614" s="28">
        <f t="shared" si="281"/>
        <v>0</v>
      </c>
      <c r="I3614" s="33">
        <f t="shared" si="282"/>
        <v>1.2</v>
      </c>
      <c r="J3614" t="s">
        <v>42</v>
      </c>
      <c r="K3614">
        <f t="shared" si="283"/>
        <v>1</v>
      </c>
      <c r="L3614" t="s">
        <v>46</v>
      </c>
      <c r="M3614">
        <f t="shared" si="284"/>
        <v>1</v>
      </c>
      <c r="N3614" t="s">
        <v>46</v>
      </c>
      <c r="O3614">
        <v>8</v>
      </c>
      <c r="P3614" t="s">
        <v>41</v>
      </c>
      <c r="Q3614" t="s">
        <v>83</v>
      </c>
      <c r="R3614" t="s">
        <v>79</v>
      </c>
      <c r="S3614" t="s">
        <v>1730</v>
      </c>
      <c r="T3614" t="s">
        <v>44</v>
      </c>
      <c r="U3614">
        <v>3</v>
      </c>
      <c r="V3614" t="s">
        <v>1726</v>
      </c>
    </row>
    <row r="3615" spans="2:22" x14ac:dyDescent="0.25">
      <c r="B3615" t="s">
        <v>113</v>
      </c>
      <c r="C3615" s="11">
        <v>40000</v>
      </c>
      <c r="D3615" s="15">
        <v>130000</v>
      </c>
      <c r="E3615" t="s">
        <v>46</v>
      </c>
      <c r="F3615">
        <v>8</v>
      </c>
      <c r="G3615">
        <f t="shared" si="280"/>
        <v>0</v>
      </c>
      <c r="H3615" s="28">
        <f t="shared" si="281"/>
        <v>0</v>
      </c>
      <c r="I3615" s="33">
        <f t="shared" si="282"/>
        <v>2.25</v>
      </c>
      <c r="J3615" t="s">
        <v>67</v>
      </c>
      <c r="K3615">
        <f t="shared" si="283"/>
        <v>1</v>
      </c>
      <c r="L3615" t="s">
        <v>46</v>
      </c>
      <c r="M3615">
        <f t="shared" si="284"/>
        <v>1</v>
      </c>
      <c r="N3615" t="s">
        <v>46</v>
      </c>
      <c r="O3615">
        <v>3</v>
      </c>
      <c r="P3615" t="s">
        <v>41</v>
      </c>
      <c r="Q3615" t="s">
        <v>68</v>
      </c>
      <c r="R3615" t="s">
        <v>63</v>
      </c>
      <c r="S3615" t="s">
        <v>1753</v>
      </c>
      <c r="T3615" t="s">
        <v>44</v>
      </c>
      <c r="U3615">
        <v>2</v>
      </c>
      <c r="V3615" t="s">
        <v>1740</v>
      </c>
    </row>
    <row r="3616" spans="2:22" x14ac:dyDescent="0.25">
      <c r="B3616" t="s">
        <v>113</v>
      </c>
      <c r="C3616" s="11">
        <v>30000</v>
      </c>
      <c r="D3616" s="15">
        <v>70000</v>
      </c>
      <c r="E3616" t="s">
        <v>46</v>
      </c>
      <c r="F3616">
        <v>8</v>
      </c>
      <c r="G3616">
        <f t="shared" si="280"/>
        <v>0</v>
      </c>
      <c r="H3616" s="28">
        <f t="shared" si="281"/>
        <v>0</v>
      </c>
      <c r="I3616" s="33">
        <f t="shared" si="282"/>
        <v>1.3333333333333333</v>
      </c>
      <c r="J3616" t="s">
        <v>42</v>
      </c>
      <c r="K3616">
        <f t="shared" si="283"/>
        <v>1</v>
      </c>
      <c r="L3616" t="s">
        <v>46</v>
      </c>
      <c r="M3616">
        <f t="shared" si="284"/>
        <v>1</v>
      </c>
      <c r="N3616" t="s">
        <v>46</v>
      </c>
      <c r="O3616">
        <v>7</v>
      </c>
      <c r="P3616" t="s">
        <v>41</v>
      </c>
      <c r="Q3616" t="s">
        <v>83</v>
      </c>
      <c r="R3616" t="s">
        <v>63</v>
      </c>
      <c r="S3616" t="s">
        <v>1734</v>
      </c>
      <c r="T3616" t="s">
        <v>44</v>
      </c>
      <c r="U3616">
        <v>3</v>
      </c>
      <c r="V3616" t="s">
        <v>1740</v>
      </c>
    </row>
    <row r="3617" spans="2:22" x14ac:dyDescent="0.25">
      <c r="B3617" t="s">
        <v>62</v>
      </c>
      <c r="C3617" s="12">
        <v>50000</v>
      </c>
      <c r="D3617" s="15">
        <v>90000</v>
      </c>
      <c r="E3617" t="s">
        <v>46</v>
      </c>
      <c r="F3617">
        <v>10</v>
      </c>
      <c r="G3617">
        <f t="shared" si="280"/>
        <v>0</v>
      </c>
      <c r="H3617" s="28">
        <f t="shared" si="281"/>
        <v>0</v>
      </c>
      <c r="I3617" s="33">
        <f t="shared" si="282"/>
        <v>0.8</v>
      </c>
      <c r="J3617" t="s">
        <v>67</v>
      </c>
      <c r="K3617">
        <f t="shared" si="283"/>
        <v>1</v>
      </c>
      <c r="L3617" t="s">
        <v>46</v>
      </c>
      <c r="M3617">
        <f t="shared" si="284"/>
        <v>1</v>
      </c>
      <c r="N3617" t="s">
        <v>46</v>
      </c>
      <c r="O3617">
        <v>2</v>
      </c>
      <c r="P3617" t="s">
        <v>41</v>
      </c>
      <c r="Q3617" t="s">
        <v>83</v>
      </c>
      <c r="R3617" t="s">
        <v>63</v>
      </c>
      <c r="S3617" t="s">
        <v>1734</v>
      </c>
      <c r="T3617" t="s">
        <v>44</v>
      </c>
      <c r="U3617">
        <v>3</v>
      </c>
      <c r="V3617" t="s">
        <v>1726</v>
      </c>
    </row>
    <row r="3618" spans="2:22" x14ac:dyDescent="0.25">
      <c r="B3618" t="s">
        <v>95</v>
      </c>
      <c r="C3618" s="12">
        <v>50000</v>
      </c>
      <c r="D3618" s="15">
        <v>151000</v>
      </c>
      <c r="E3618" t="s">
        <v>46</v>
      </c>
      <c r="F3618">
        <v>8</v>
      </c>
      <c r="G3618">
        <f t="shared" si="280"/>
        <v>0</v>
      </c>
      <c r="H3618" s="28">
        <f t="shared" si="281"/>
        <v>0</v>
      </c>
      <c r="I3618" s="33">
        <f t="shared" si="282"/>
        <v>2.02</v>
      </c>
      <c r="J3618" t="s">
        <v>42</v>
      </c>
      <c r="K3618">
        <f t="shared" si="283"/>
        <v>0</v>
      </c>
      <c r="L3618" t="s">
        <v>44</v>
      </c>
      <c r="M3618">
        <f t="shared" si="284"/>
        <v>0</v>
      </c>
      <c r="N3618" t="s">
        <v>70</v>
      </c>
      <c r="O3618">
        <v>8</v>
      </c>
      <c r="P3618" t="s">
        <v>41</v>
      </c>
      <c r="Q3618" t="s">
        <v>68</v>
      </c>
      <c r="R3618" t="s">
        <v>100</v>
      </c>
      <c r="S3618" t="s">
        <v>1724</v>
      </c>
      <c r="T3618" t="s">
        <v>44</v>
      </c>
      <c r="U3618">
        <v>3</v>
      </c>
      <c r="V3618" t="s">
        <v>1740</v>
      </c>
    </row>
    <row r="3619" spans="2:22" x14ac:dyDescent="0.25">
      <c r="B3619" t="s">
        <v>47</v>
      </c>
      <c r="C3619" s="12">
        <v>50000</v>
      </c>
      <c r="D3619" s="15">
        <v>150000</v>
      </c>
      <c r="E3619" t="s">
        <v>46</v>
      </c>
      <c r="F3619">
        <v>8</v>
      </c>
      <c r="G3619">
        <f t="shared" si="280"/>
        <v>1</v>
      </c>
      <c r="H3619" s="28">
        <f t="shared" si="281"/>
        <v>0</v>
      </c>
      <c r="I3619" s="33">
        <f t="shared" si="282"/>
        <v>2</v>
      </c>
      <c r="J3619" t="s">
        <v>42</v>
      </c>
      <c r="K3619">
        <f t="shared" si="283"/>
        <v>0</v>
      </c>
      <c r="L3619" t="s">
        <v>44</v>
      </c>
      <c r="M3619">
        <f t="shared" si="284"/>
        <v>0</v>
      </c>
      <c r="N3619" t="s">
        <v>70</v>
      </c>
      <c r="O3619">
        <v>10</v>
      </c>
      <c r="P3619" t="s">
        <v>41</v>
      </c>
      <c r="Q3619" t="s">
        <v>83</v>
      </c>
      <c r="R3619" t="s">
        <v>63</v>
      </c>
      <c r="S3619" t="s">
        <v>1753</v>
      </c>
      <c r="T3619" t="s">
        <v>46</v>
      </c>
      <c r="U3619">
        <v>2</v>
      </c>
      <c r="V3619" t="s">
        <v>1740</v>
      </c>
    </row>
    <row r="3620" spans="2:22" x14ac:dyDescent="0.25">
      <c r="B3620" t="s">
        <v>113</v>
      </c>
      <c r="C3620" s="12">
        <v>50000</v>
      </c>
      <c r="D3620" s="15">
        <v>90000</v>
      </c>
      <c r="E3620" t="s">
        <v>46</v>
      </c>
      <c r="F3620">
        <v>6</v>
      </c>
      <c r="G3620">
        <f t="shared" si="280"/>
        <v>0</v>
      </c>
      <c r="H3620" s="28">
        <f t="shared" si="281"/>
        <v>0</v>
      </c>
      <c r="I3620" s="33">
        <f t="shared" si="282"/>
        <v>0.8</v>
      </c>
      <c r="J3620" t="s">
        <v>67</v>
      </c>
      <c r="K3620">
        <f t="shared" si="283"/>
        <v>0</v>
      </c>
      <c r="L3620" t="s">
        <v>44</v>
      </c>
      <c r="M3620">
        <f t="shared" si="284"/>
        <v>0</v>
      </c>
      <c r="N3620" t="s">
        <v>46</v>
      </c>
      <c r="O3620">
        <v>7</v>
      </c>
      <c r="P3620" t="s">
        <v>41</v>
      </c>
      <c r="Q3620" t="s">
        <v>76</v>
      </c>
      <c r="R3620" t="s">
        <v>63</v>
      </c>
      <c r="S3620" t="s">
        <v>1724</v>
      </c>
      <c r="T3620" t="s">
        <v>44</v>
      </c>
      <c r="U3620">
        <v>2</v>
      </c>
      <c r="V3620" t="s">
        <v>1740</v>
      </c>
    </row>
    <row r="3621" spans="2:22" x14ac:dyDescent="0.25">
      <c r="B3621" t="s">
        <v>95</v>
      </c>
      <c r="C3621" s="12">
        <v>50000</v>
      </c>
      <c r="D3621" s="15">
        <v>151000</v>
      </c>
      <c r="E3621" t="s">
        <v>46</v>
      </c>
      <c r="F3621">
        <v>6</v>
      </c>
      <c r="G3621">
        <f t="shared" si="280"/>
        <v>0</v>
      </c>
      <c r="H3621" s="28">
        <f t="shared" si="281"/>
        <v>0</v>
      </c>
      <c r="I3621" s="33">
        <f t="shared" si="282"/>
        <v>2.02</v>
      </c>
      <c r="J3621" t="s">
        <v>67</v>
      </c>
      <c r="K3621">
        <f t="shared" si="283"/>
        <v>1</v>
      </c>
      <c r="L3621" t="s">
        <v>46</v>
      </c>
      <c r="M3621">
        <f t="shared" si="284"/>
        <v>1</v>
      </c>
      <c r="N3621" t="s">
        <v>46</v>
      </c>
      <c r="O3621">
        <v>5</v>
      </c>
      <c r="P3621" t="s">
        <v>41</v>
      </c>
      <c r="Q3621" t="s">
        <v>68</v>
      </c>
      <c r="R3621" t="s">
        <v>63</v>
      </c>
      <c r="S3621" t="s">
        <v>1730</v>
      </c>
      <c r="T3621" t="s">
        <v>44</v>
      </c>
      <c r="U3621">
        <v>2</v>
      </c>
      <c r="V3621" t="s">
        <v>1736</v>
      </c>
    </row>
    <row r="3622" spans="2:22" x14ac:dyDescent="0.25">
      <c r="B3622" t="s">
        <v>86</v>
      </c>
      <c r="C3622" s="12">
        <v>25000</v>
      </c>
      <c r="D3622" s="15">
        <v>70000</v>
      </c>
      <c r="E3622" t="s">
        <v>46</v>
      </c>
      <c r="F3622">
        <v>6</v>
      </c>
      <c r="G3622">
        <f t="shared" si="280"/>
        <v>0</v>
      </c>
      <c r="H3622" s="28">
        <f t="shared" si="281"/>
        <v>0</v>
      </c>
      <c r="I3622" s="33">
        <f t="shared" si="282"/>
        <v>1.8</v>
      </c>
      <c r="J3622" t="s">
        <v>67</v>
      </c>
      <c r="K3622">
        <f t="shared" si="283"/>
        <v>1</v>
      </c>
      <c r="L3622" t="s">
        <v>46</v>
      </c>
      <c r="M3622">
        <f t="shared" si="284"/>
        <v>1</v>
      </c>
      <c r="N3622" t="s">
        <v>46</v>
      </c>
      <c r="O3622">
        <v>1</v>
      </c>
      <c r="P3622" t="s">
        <v>41</v>
      </c>
      <c r="Q3622" t="s">
        <v>83</v>
      </c>
      <c r="R3622" t="s">
        <v>63</v>
      </c>
      <c r="S3622" t="s">
        <v>1730</v>
      </c>
      <c r="T3622" t="s">
        <v>44</v>
      </c>
      <c r="U3622">
        <v>3</v>
      </c>
      <c r="V3622" t="s">
        <v>1731</v>
      </c>
    </row>
    <row r="3623" spans="2:22" x14ac:dyDescent="0.25">
      <c r="B3623" t="s">
        <v>95</v>
      </c>
      <c r="C3623" s="12">
        <v>50000</v>
      </c>
      <c r="D3623" s="15">
        <v>90000</v>
      </c>
      <c r="E3623" t="s">
        <v>46</v>
      </c>
      <c r="F3623">
        <v>8</v>
      </c>
      <c r="G3623">
        <f t="shared" si="280"/>
        <v>0</v>
      </c>
      <c r="H3623" s="28">
        <f t="shared" si="281"/>
        <v>0</v>
      </c>
      <c r="I3623" s="33">
        <f t="shared" si="282"/>
        <v>0.8</v>
      </c>
      <c r="J3623" t="s">
        <v>67</v>
      </c>
      <c r="K3623">
        <f t="shared" si="283"/>
        <v>1</v>
      </c>
      <c r="L3623" t="s">
        <v>46</v>
      </c>
      <c r="M3623">
        <f t="shared" si="284"/>
        <v>1</v>
      </c>
      <c r="N3623" t="s">
        <v>46</v>
      </c>
      <c r="O3623">
        <v>1</v>
      </c>
      <c r="P3623" t="s">
        <v>41</v>
      </c>
      <c r="Q3623" t="s">
        <v>43</v>
      </c>
      <c r="R3623" t="s">
        <v>63</v>
      </c>
      <c r="S3623" t="s">
        <v>1753</v>
      </c>
      <c r="T3623" t="s">
        <v>44</v>
      </c>
      <c r="U3623">
        <v>2</v>
      </c>
      <c r="V3623" t="s">
        <v>1731</v>
      </c>
    </row>
    <row r="3624" spans="2:22" x14ac:dyDescent="0.25">
      <c r="B3624" t="s">
        <v>113</v>
      </c>
      <c r="C3624" s="12">
        <v>50000</v>
      </c>
      <c r="D3624" s="15">
        <v>151000</v>
      </c>
      <c r="E3624" t="s">
        <v>46</v>
      </c>
      <c r="F3624">
        <v>8</v>
      </c>
      <c r="G3624">
        <f t="shared" si="280"/>
        <v>0</v>
      </c>
      <c r="H3624" s="28">
        <f t="shared" si="281"/>
        <v>0</v>
      </c>
      <c r="I3624" s="33">
        <f t="shared" si="282"/>
        <v>2.02</v>
      </c>
      <c r="J3624" t="s">
        <v>42</v>
      </c>
      <c r="K3624">
        <f t="shared" si="283"/>
        <v>1</v>
      </c>
      <c r="L3624" t="s">
        <v>46</v>
      </c>
      <c r="M3624">
        <f t="shared" si="284"/>
        <v>1</v>
      </c>
      <c r="N3624" t="s">
        <v>46</v>
      </c>
      <c r="O3624">
        <v>2</v>
      </c>
      <c r="P3624" t="s">
        <v>41</v>
      </c>
      <c r="Q3624" t="s">
        <v>78</v>
      </c>
      <c r="R3624" t="s">
        <v>48</v>
      </c>
      <c r="S3624" t="s">
        <v>1724</v>
      </c>
      <c r="T3624" t="s">
        <v>2281</v>
      </c>
      <c r="U3624">
        <v>2</v>
      </c>
      <c r="V3624" t="s">
        <v>1736</v>
      </c>
    </row>
    <row r="3625" spans="2:22" x14ac:dyDescent="0.25">
      <c r="B3625" t="s">
        <v>86</v>
      </c>
      <c r="C3625" s="11">
        <v>40000</v>
      </c>
      <c r="D3625" s="14">
        <v>110000</v>
      </c>
      <c r="E3625" t="s">
        <v>44</v>
      </c>
      <c r="F3625">
        <v>8</v>
      </c>
      <c r="G3625">
        <f t="shared" si="280"/>
        <v>0</v>
      </c>
      <c r="H3625" s="28">
        <f t="shared" si="281"/>
        <v>1</v>
      </c>
      <c r="I3625" s="33">
        <f t="shared" si="282"/>
        <v>1.75</v>
      </c>
      <c r="J3625" t="s">
        <v>42</v>
      </c>
      <c r="K3625">
        <f t="shared" si="283"/>
        <v>1</v>
      </c>
      <c r="L3625" t="s">
        <v>46</v>
      </c>
      <c r="M3625">
        <f t="shared" si="284"/>
        <v>1</v>
      </c>
      <c r="N3625" t="s">
        <v>46</v>
      </c>
      <c r="O3625">
        <v>3</v>
      </c>
      <c r="P3625" t="s">
        <v>41</v>
      </c>
      <c r="Q3625" t="s">
        <v>1721</v>
      </c>
      <c r="R3625" t="s">
        <v>63</v>
      </c>
      <c r="S3625" t="s">
        <v>1734</v>
      </c>
      <c r="T3625" t="s">
        <v>44</v>
      </c>
      <c r="U3625">
        <v>6</v>
      </c>
      <c r="V3625" t="s">
        <v>1740</v>
      </c>
    </row>
    <row r="3626" spans="2:22" x14ac:dyDescent="0.25">
      <c r="B3626" t="s">
        <v>113</v>
      </c>
      <c r="C3626" s="12">
        <v>50000</v>
      </c>
      <c r="D3626" s="15">
        <v>130000</v>
      </c>
      <c r="E3626" t="s">
        <v>46</v>
      </c>
      <c r="F3626">
        <v>8</v>
      </c>
      <c r="G3626">
        <f t="shared" si="280"/>
        <v>0</v>
      </c>
      <c r="H3626" s="28">
        <f t="shared" si="281"/>
        <v>0</v>
      </c>
      <c r="I3626" s="33">
        <f t="shared" si="282"/>
        <v>1.6</v>
      </c>
      <c r="J3626" t="s">
        <v>42</v>
      </c>
      <c r="K3626">
        <f t="shared" si="283"/>
        <v>1</v>
      </c>
      <c r="L3626" t="s">
        <v>46</v>
      </c>
      <c r="M3626">
        <f t="shared" si="284"/>
        <v>1</v>
      </c>
      <c r="N3626" t="s">
        <v>46</v>
      </c>
      <c r="O3626">
        <v>8</v>
      </c>
      <c r="P3626" t="s">
        <v>41</v>
      </c>
      <c r="Q3626" t="s">
        <v>78</v>
      </c>
      <c r="R3626" t="s">
        <v>63</v>
      </c>
      <c r="S3626" t="s">
        <v>1753</v>
      </c>
      <c r="T3626" t="s">
        <v>44</v>
      </c>
      <c r="U3626">
        <v>3</v>
      </c>
      <c r="V3626" t="s">
        <v>1740</v>
      </c>
    </row>
    <row r="3627" spans="2:22" x14ac:dyDescent="0.25">
      <c r="B3627" t="s">
        <v>62</v>
      </c>
      <c r="C3627" s="12">
        <v>50000</v>
      </c>
      <c r="D3627" s="15">
        <v>151000</v>
      </c>
      <c r="E3627" t="s">
        <v>46</v>
      </c>
      <c r="F3627">
        <v>10</v>
      </c>
      <c r="G3627">
        <f t="shared" si="280"/>
        <v>0</v>
      </c>
      <c r="H3627" s="28">
        <f t="shared" si="281"/>
        <v>0</v>
      </c>
      <c r="I3627" s="33">
        <f t="shared" si="282"/>
        <v>2.02</v>
      </c>
      <c r="J3627" t="s">
        <v>42</v>
      </c>
      <c r="K3627">
        <f t="shared" si="283"/>
        <v>1</v>
      </c>
      <c r="L3627" t="s">
        <v>46</v>
      </c>
      <c r="M3627">
        <f t="shared" si="284"/>
        <v>1</v>
      </c>
      <c r="N3627" t="s">
        <v>46</v>
      </c>
      <c r="O3627">
        <v>8</v>
      </c>
      <c r="P3627" t="s">
        <v>41</v>
      </c>
      <c r="Q3627" t="s">
        <v>83</v>
      </c>
      <c r="R3627" t="s">
        <v>48</v>
      </c>
      <c r="S3627" t="s">
        <v>1724</v>
      </c>
      <c r="T3627" t="s">
        <v>44</v>
      </c>
      <c r="U3627">
        <v>3</v>
      </c>
      <c r="V3627" t="s">
        <v>1726</v>
      </c>
    </row>
    <row r="3628" spans="2:22" x14ac:dyDescent="0.25">
      <c r="B3628" t="s">
        <v>62</v>
      </c>
      <c r="C3628" s="12">
        <v>50000</v>
      </c>
      <c r="D3628" s="15">
        <v>151000</v>
      </c>
      <c r="E3628" t="s">
        <v>46</v>
      </c>
      <c r="F3628">
        <v>8</v>
      </c>
      <c r="G3628">
        <f t="shared" si="280"/>
        <v>0</v>
      </c>
      <c r="H3628" s="28">
        <f t="shared" si="281"/>
        <v>0</v>
      </c>
      <c r="I3628" s="33">
        <f t="shared" si="282"/>
        <v>2.02</v>
      </c>
      <c r="J3628" t="s">
        <v>67</v>
      </c>
      <c r="K3628">
        <f t="shared" si="283"/>
        <v>0</v>
      </c>
      <c r="L3628" t="s">
        <v>44</v>
      </c>
      <c r="M3628">
        <f t="shared" si="284"/>
        <v>0</v>
      </c>
      <c r="N3628" t="s">
        <v>46</v>
      </c>
      <c r="O3628">
        <v>7</v>
      </c>
      <c r="P3628" t="s">
        <v>41</v>
      </c>
      <c r="Q3628" t="s">
        <v>83</v>
      </c>
      <c r="R3628" t="s">
        <v>63</v>
      </c>
      <c r="S3628" t="s">
        <v>1730</v>
      </c>
      <c r="T3628" t="s">
        <v>44</v>
      </c>
      <c r="U3628">
        <v>6</v>
      </c>
      <c r="V3628" t="s">
        <v>1726</v>
      </c>
    </row>
    <row r="3629" spans="2:22" x14ac:dyDescent="0.25">
      <c r="B3629" t="s">
        <v>86</v>
      </c>
      <c r="C3629" s="12">
        <v>50000</v>
      </c>
      <c r="D3629" s="15">
        <v>151000</v>
      </c>
      <c r="E3629" t="s">
        <v>46</v>
      </c>
      <c r="F3629">
        <v>10</v>
      </c>
      <c r="G3629">
        <f t="shared" si="280"/>
        <v>0</v>
      </c>
      <c r="H3629" s="28">
        <f t="shared" si="281"/>
        <v>0</v>
      </c>
      <c r="I3629" s="33">
        <f t="shared" si="282"/>
        <v>2.02</v>
      </c>
      <c r="J3629" t="s">
        <v>42</v>
      </c>
      <c r="K3629">
        <f t="shared" si="283"/>
        <v>1</v>
      </c>
      <c r="L3629" t="s">
        <v>46</v>
      </c>
      <c r="M3629">
        <f t="shared" si="284"/>
        <v>1</v>
      </c>
      <c r="N3629" t="s">
        <v>46</v>
      </c>
      <c r="O3629">
        <v>7</v>
      </c>
      <c r="P3629" t="s">
        <v>41</v>
      </c>
      <c r="Q3629" t="s">
        <v>1721</v>
      </c>
      <c r="R3629" t="s">
        <v>63</v>
      </c>
      <c r="S3629" t="s">
        <v>1730</v>
      </c>
      <c r="T3629" t="s">
        <v>44</v>
      </c>
      <c r="U3629">
        <v>2</v>
      </c>
      <c r="V3629" t="s">
        <v>1731</v>
      </c>
    </row>
    <row r="3630" spans="2:22" x14ac:dyDescent="0.25">
      <c r="B3630" t="s">
        <v>62</v>
      </c>
      <c r="C3630" s="12">
        <v>50000</v>
      </c>
      <c r="D3630" s="15">
        <v>150000</v>
      </c>
      <c r="E3630" t="s">
        <v>46</v>
      </c>
      <c r="F3630">
        <v>8</v>
      </c>
      <c r="G3630">
        <f t="shared" si="280"/>
        <v>0</v>
      </c>
      <c r="H3630" s="28">
        <f t="shared" si="281"/>
        <v>0</v>
      </c>
      <c r="I3630" s="33">
        <f t="shared" si="282"/>
        <v>2</v>
      </c>
      <c r="J3630" t="s">
        <v>42</v>
      </c>
      <c r="K3630">
        <f t="shared" si="283"/>
        <v>1</v>
      </c>
      <c r="L3630" t="s">
        <v>46</v>
      </c>
      <c r="M3630">
        <f t="shared" si="284"/>
        <v>1</v>
      </c>
      <c r="N3630" t="s">
        <v>46</v>
      </c>
      <c r="O3630">
        <v>4</v>
      </c>
      <c r="P3630" t="s">
        <v>41</v>
      </c>
      <c r="Q3630" t="s">
        <v>68</v>
      </c>
      <c r="R3630" t="s">
        <v>63</v>
      </c>
      <c r="S3630" t="s">
        <v>1724</v>
      </c>
      <c r="T3630" t="s">
        <v>46</v>
      </c>
      <c r="U3630">
        <v>3</v>
      </c>
      <c r="V3630" t="s">
        <v>1740</v>
      </c>
    </row>
    <row r="3631" spans="2:22" x14ac:dyDescent="0.25">
      <c r="B3631" t="s">
        <v>95</v>
      </c>
      <c r="C3631" s="12">
        <v>50000</v>
      </c>
      <c r="D3631" s="15">
        <v>150000</v>
      </c>
      <c r="E3631" t="s">
        <v>46</v>
      </c>
      <c r="F3631">
        <v>8</v>
      </c>
      <c r="G3631">
        <f t="shared" si="280"/>
        <v>0</v>
      </c>
      <c r="H3631" s="28">
        <f t="shared" si="281"/>
        <v>0</v>
      </c>
      <c r="I3631" s="33">
        <f t="shared" si="282"/>
        <v>2</v>
      </c>
      <c r="J3631" t="s">
        <v>67</v>
      </c>
      <c r="K3631">
        <f t="shared" si="283"/>
        <v>1</v>
      </c>
      <c r="L3631" t="s">
        <v>46</v>
      </c>
      <c r="M3631">
        <f t="shared" si="284"/>
        <v>1</v>
      </c>
      <c r="N3631" t="s">
        <v>46</v>
      </c>
      <c r="O3631">
        <v>5</v>
      </c>
      <c r="P3631" t="s">
        <v>41</v>
      </c>
      <c r="Q3631" t="s">
        <v>83</v>
      </c>
      <c r="R3631" t="s">
        <v>48</v>
      </c>
      <c r="S3631" t="s">
        <v>1730</v>
      </c>
      <c r="T3631" t="s">
        <v>46</v>
      </c>
      <c r="U3631">
        <v>2</v>
      </c>
      <c r="V3631" t="s">
        <v>1726</v>
      </c>
    </row>
    <row r="3632" spans="2:22" x14ac:dyDescent="0.25">
      <c r="B3632" t="s">
        <v>62</v>
      </c>
      <c r="C3632" s="12">
        <v>50000</v>
      </c>
      <c r="D3632" s="15">
        <v>90000</v>
      </c>
      <c r="E3632" t="s">
        <v>46</v>
      </c>
      <c r="F3632">
        <v>10</v>
      </c>
      <c r="G3632">
        <f t="shared" si="280"/>
        <v>0</v>
      </c>
      <c r="H3632" s="28">
        <f t="shared" si="281"/>
        <v>0</v>
      </c>
      <c r="I3632" s="33">
        <f t="shared" si="282"/>
        <v>0.8</v>
      </c>
      <c r="J3632" t="s">
        <v>42</v>
      </c>
      <c r="K3632">
        <f t="shared" si="283"/>
        <v>1</v>
      </c>
      <c r="L3632" t="s">
        <v>46</v>
      </c>
      <c r="M3632">
        <f t="shared" si="284"/>
        <v>1</v>
      </c>
      <c r="N3632" t="s">
        <v>46</v>
      </c>
      <c r="O3632">
        <v>4</v>
      </c>
      <c r="P3632" t="s">
        <v>41</v>
      </c>
      <c r="Q3632" t="s">
        <v>78</v>
      </c>
      <c r="R3632" t="s">
        <v>63</v>
      </c>
      <c r="S3632" t="s">
        <v>1753</v>
      </c>
      <c r="T3632" t="s">
        <v>44</v>
      </c>
      <c r="U3632">
        <v>2</v>
      </c>
      <c r="V3632" t="s">
        <v>1726</v>
      </c>
    </row>
    <row r="3633" spans="2:22" x14ac:dyDescent="0.25">
      <c r="B3633" t="s">
        <v>62</v>
      </c>
      <c r="C3633" s="12">
        <v>25000</v>
      </c>
      <c r="D3633" s="15">
        <v>70000</v>
      </c>
      <c r="E3633" t="s">
        <v>46</v>
      </c>
      <c r="F3633">
        <v>8</v>
      </c>
      <c r="G3633">
        <f t="shared" si="280"/>
        <v>0</v>
      </c>
      <c r="H3633" s="28">
        <f t="shared" si="281"/>
        <v>0</v>
      </c>
      <c r="I3633" s="33">
        <f t="shared" si="282"/>
        <v>1.8</v>
      </c>
      <c r="J3633" t="s">
        <v>42</v>
      </c>
      <c r="K3633">
        <f t="shared" si="283"/>
        <v>1</v>
      </c>
      <c r="L3633" t="s">
        <v>46</v>
      </c>
      <c r="M3633">
        <f t="shared" si="284"/>
        <v>1</v>
      </c>
      <c r="N3633" t="s">
        <v>46</v>
      </c>
      <c r="O3633">
        <v>7</v>
      </c>
      <c r="P3633" t="s">
        <v>41</v>
      </c>
      <c r="Q3633" t="s">
        <v>78</v>
      </c>
      <c r="R3633" t="s">
        <v>63</v>
      </c>
      <c r="S3633" t="s">
        <v>1724</v>
      </c>
      <c r="T3633" t="s">
        <v>46</v>
      </c>
      <c r="U3633">
        <v>2</v>
      </c>
      <c r="V3633" t="s">
        <v>1726</v>
      </c>
    </row>
    <row r="3634" spans="2:22" x14ac:dyDescent="0.25">
      <c r="B3634" t="s">
        <v>95</v>
      </c>
      <c r="C3634" s="12">
        <v>50000</v>
      </c>
      <c r="D3634" s="15">
        <v>90000</v>
      </c>
      <c r="E3634" t="s">
        <v>44</v>
      </c>
      <c r="F3634">
        <v>8</v>
      </c>
      <c r="G3634">
        <f t="shared" si="280"/>
        <v>0</v>
      </c>
      <c r="H3634" s="28">
        <f t="shared" si="281"/>
        <v>1</v>
      </c>
      <c r="I3634" s="33">
        <f t="shared" si="282"/>
        <v>0.8</v>
      </c>
      <c r="J3634" t="s">
        <v>42</v>
      </c>
      <c r="K3634">
        <f t="shared" si="283"/>
        <v>1</v>
      </c>
      <c r="L3634" t="s">
        <v>46</v>
      </c>
      <c r="M3634">
        <f t="shared" si="284"/>
        <v>1</v>
      </c>
      <c r="N3634" t="s">
        <v>46</v>
      </c>
      <c r="O3634">
        <v>9</v>
      </c>
      <c r="P3634" t="s">
        <v>41</v>
      </c>
      <c r="Q3634" t="s">
        <v>68</v>
      </c>
      <c r="R3634" t="s">
        <v>63</v>
      </c>
      <c r="S3634" t="s">
        <v>1730</v>
      </c>
      <c r="T3634" t="s">
        <v>44</v>
      </c>
      <c r="U3634">
        <v>3</v>
      </c>
      <c r="V3634" t="s">
        <v>1726</v>
      </c>
    </row>
    <row r="3635" spans="2:22" x14ac:dyDescent="0.25">
      <c r="B3635" t="s">
        <v>95</v>
      </c>
      <c r="C3635" s="12">
        <v>50000</v>
      </c>
      <c r="D3635" s="15">
        <v>151000</v>
      </c>
      <c r="E3635" t="s">
        <v>46</v>
      </c>
      <c r="F3635">
        <v>8</v>
      </c>
      <c r="G3635">
        <f t="shared" si="280"/>
        <v>0</v>
      </c>
      <c r="H3635" s="28">
        <f t="shared" si="281"/>
        <v>0</v>
      </c>
      <c r="I3635" s="33">
        <f t="shared" si="282"/>
        <v>2.02</v>
      </c>
      <c r="J3635" t="s">
        <v>42</v>
      </c>
      <c r="K3635">
        <f t="shared" si="283"/>
        <v>1</v>
      </c>
      <c r="L3635" t="s">
        <v>46</v>
      </c>
      <c r="M3635">
        <f t="shared" si="284"/>
        <v>1</v>
      </c>
      <c r="N3635" t="s">
        <v>46</v>
      </c>
      <c r="O3635">
        <v>1</v>
      </c>
      <c r="P3635" t="s">
        <v>41</v>
      </c>
      <c r="Q3635" t="s">
        <v>76</v>
      </c>
      <c r="R3635" t="s">
        <v>79</v>
      </c>
      <c r="S3635" t="s">
        <v>1724</v>
      </c>
      <c r="T3635" t="s">
        <v>44</v>
      </c>
      <c r="U3635">
        <v>2</v>
      </c>
      <c r="V3635" t="s">
        <v>1740</v>
      </c>
    </row>
    <row r="3636" spans="2:22" x14ac:dyDescent="0.25">
      <c r="B3636" t="s">
        <v>113</v>
      </c>
      <c r="C3636" s="12">
        <v>50000</v>
      </c>
      <c r="D3636" s="15">
        <v>130000</v>
      </c>
      <c r="E3636" t="s">
        <v>46</v>
      </c>
      <c r="F3636">
        <v>8</v>
      </c>
      <c r="G3636">
        <f t="shared" si="280"/>
        <v>0</v>
      </c>
      <c r="H3636" s="28">
        <f t="shared" si="281"/>
        <v>0</v>
      </c>
      <c r="I3636" s="33">
        <f t="shared" si="282"/>
        <v>1.6</v>
      </c>
      <c r="J3636" t="s">
        <v>42</v>
      </c>
      <c r="K3636">
        <f t="shared" si="283"/>
        <v>1</v>
      </c>
      <c r="L3636" t="s">
        <v>46</v>
      </c>
      <c r="M3636">
        <f t="shared" si="284"/>
        <v>1</v>
      </c>
      <c r="N3636" t="s">
        <v>46</v>
      </c>
      <c r="O3636">
        <v>5</v>
      </c>
      <c r="P3636" t="s">
        <v>41</v>
      </c>
      <c r="Q3636" t="s">
        <v>68</v>
      </c>
      <c r="R3636" t="s">
        <v>79</v>
      </c>
      <c r="S3636" t="s">
        <v>1734</v>
      </c>
      <c r="T3636" t="s">
        <v>44</v>
      </c>
      <c r="U3636">
        <v>3</v>
      </c>
      <c r="V3636" t="s">
        <v>1736</v>
      </c>
    </row>
    <row r="3637" spans="2:22" x14ac:dyDescent="0.25">
      <c r="B3637" t="s">
        <v>62</v>
      </c>
      <c r="C3637" s="12">
        <v>50000</v>
      </c>
      <c r="D3637" s="15">
        <v>151000</v>
      </c>
      <c r="E3637" t="s">
        <v>46</v>
      </c>
      <c r="F3637">
        <v>8</v>
      </c>
      <c r="G3637">
        <f t="shared" si="280"/>
        <v>0</v>
      </c>
      <c r="H3637" s="28">
        <f t="shared" si="281"/>
        <v>0</v>
      </c>
      <c r="I3637" s="33">
        <f t="shared" si="282"/>
        <v>2.02</v>
      </c>
      <c r="J3637" t="s">
        <v>42</v>
      </c>
      <c r="K3637">
        <f t="shared" si="283"/>
        <v>0</v>
      </c>
      <c r="L3637" t="s">
        <v>44</v>
      </c>
      <c r="M3637">
        <f t="shared" si="284"/>
        <v>0</v>
      </c>
      <c r="N3637" t="s">
        <v>46</v>
      </c>
      <c r="O3637">
        <v>10</v>
      </c>
      <c r="P3637" t="s">
        <v>41</v>
      </c>
      <c r="Q3637" t="s">
        <v>43</v>
      </c>
      <c r="R3637" t="s">
        <v>63</v>
      </c>
      <c r="S3637" t="s">
        <v>1730</v>
      </c>
      <c r="T3637" t="s">
        <v>44</v>
      </c>
      <c r="U3637">
        <v>3</v>
      </c>
      <c r="V3637" t="s">
        <v>1726</v>
      </c>
    </row>
    <row r="3638" spans="2:22" x14ac:dyDescent="0.25">
      <c r="B3638" t="s">
        <v>62</v>
      </c>
      <c r="C3638" s="12">
        <v>50000</v>
      </c>
      <c r="D3638" s="15">
        <v>150000</v>
      </c>
      <c r="E3638" t="s">
        <v>46</v>
      </c>
      <c r="F3638">
        <v>10</v>
      </c>
      <c r="G3638">
        <f t="shared" si="280"/>
        <v>0</v>
      </c>
      <c r="H3638" s="28">
        <f t="shared" si="281"/>
        <v>0</v>
      </c>
      <c r="I3638" s="33">
        <f t="shared" si="282"/>
        <v>2</v>
      </c>
      <c r="J3638" t="s">
        <v>42</v>
      </c>
      <c r="K3638">
        <f t="shared" si="283"/>
        <v>1</v>
      </c>
      <c r="L3638" t="s">
        <v>46</v>
      </c>
      <c r="M3638">
        <f t="shared" si="284"/>
        <v>1</v>
      </c>
      <c r="N3638" t="s">
        <v>46</v>
      </c>
      <c r="O3638">
        <v>4</v>
      </c>
      <c r="P3638" t="s">
        <v>41</v>
      </c>
      <c r="Q3638" t="s">
        <v>83</v>
      </c>
      <c r="R3638" t="s">
        <v>63</v>
      </c>
      <c r="S3638" t="s">
        <v>1724</v>
      </c>
      <c r="T3638" t="s">
        <v>46</v>
      </c>
      <c r="U3638">
        <v>2</v>
      </c>
      <c r="V3638" t="s">
        <v>1740</v>
      </c>
    </row>
    <row r="3639" spans="2:22" x14ac:dyDescent="0.25">
      <c r="B3639" t="s">
        <v>95</v>
      </c>
      <c r="C3639" s="11">
        <v>40000</v>
      </c>
      <c r="D3639" s="15">
        <v>70000</v>
      </c>
      <c r="E3639" t="s">
        <v>46</v>
      </c>
      <c r="F3639">
        <v>8</v>
      </c>
      <c r="G3639">
        <f t="shared" si="280"/>
        <v>0</v>
      </c>
      <c r="H3639" s="28">
        <f t="shared" si="281"/>
        <v>0</v>
      </c>
      <c r="I3639" s="33">
        <f t="shared" si="282"/>
        <v>0.75</v>
      </c>
      <c r="J3639" t="s">
        <v>42</v>
      </c>
      <c r="K3639">
        <f t="shared" si="283"/>
        <v>1</v>
      </c>
      <c r="L3639" t="s">
        <v>46</v>
      </c>
      <c r="M3639">
        <f t="shared" si="284"/>
        <v>1</v>
      </c>
      <c r="N3639" t="s">
        <v>46</v>
      </c>
      <c r="O3639">
        <v>6</v>
      </c>
      <c r="P3639" t="s">
        <v>41</v>
      </c>
      <c r="Q3639" t="s">
        <v>68</v>
      </c>
      <c r="R3639" t="s">
        <v>48</v>
      </c>
      <c r="S3639" t="s">
        <v>1734</v>
      </c>
      <c r="T3639" t="s">
        <v>44</v>
      </c>
      <c r="U3639">
        <v>3</v>
      </c>
      <c r="V3639" t="s">
        <v>1740</v>
      </c>
    </row>
    <row r="3640" spans="2:22" x14ac:dyDescent="0.25">
      <c r="B3640" t="s">
        <v>62</v>
      </c>
      <c r="C3640" s="12">
        <v>50000</v>
      </c>
      <c r="D3640" s="15">
        <v>90000</v>
      </c>
      <c r="E3640" t="s">
        <v>46</v>
      </c>
      <c r="F3640">
        <v>8</v>
      </c>
      <c r="G3640">
        <f t="shared" si="280"/>
        <v>0</v>
      </c>
      <c r="H3640" s="28">
        <f t="shared" si="281"/>
        <v>0</v>
      </c>
      <c r="I3640" s="33">
        <f t="shared" si="282"/>
        <v>0.8</v>
      </c>
      <c r="J3640" t="s">
        <v>67</v>
      </c>
      <c r="K3640">
        <f t="shared" si="283"/>
        <v>1</v>
      </c>
      <c r="L3640" t="s">
        <v>46</v>
      </c>
      <c r="M3640">
        <f t="shared" si="284"/>
        <v>1</v>
      </c>
      <c r="N3640" t="s">
        <v>46</v>
      </c>
      <c r="O3640">
        <v>4</v>
      </c>
      <c r="P3640" t="s">
        <v>41</v>
      </c>
      <c r="Q3640" t="s">
        <v>83</v>
      </c>
      <c r="R3640" t="s">
        <v>63</v>
      </c>
      <c r="S3640" t="s">
        <v>1753</v>
      </c>
      <c r="T3640" t="s">
        <v>46</v>
      </c>
      <c r="U3640">
        <v>6</v>
      </c>
      <c r="V3640" t="s">
        <v>1731</v>
      </c>
    </row>
    <row r="3641" spans="2:22" x14ac:dyDescent="0.25">
      <c r="B3641" t="s">
        <v>113</v>
      </c>
      <c r="C3641" s="12">
        <v>50000</v>
      </c>
      <c r="D3641" s="15">
        <v>70000</v>
      </c>
      <c r="E3641" t="s">
        <v>46</v>
      </c>
      <c r="F3641">
        <v>6</v>
      </c>
      <c r="G3641">
        <f t="shared" si="280"/>
        <v>0</v>
      </c>
      <c r="H3641" s="28">
        <f t="shared" si="281"/>
        <v>0</v>
      </c>
      <c r="I3641" s="33">
        <f t="shared" si="282"/>
        <v>0.4</v>
      </c>
      <c r="J3641" t="s">
        <v>42</v>
      </c>
      <c r="K3641">
        <f t="shared" si="283"/>
        <v>0</v>
      </c>
      <c r="L3641" t="s">
        <v>44</v>
      </c>
      <c r="M3641">
        <f t="shared" si="284"/>
        <v>0</v>
      </c>
      <c r="N3641" t="s">
        <v>70</v>
      </c>
      <c r="O3641">
        <v>7</v>
      </c>
      <c r="P3641" t="s">
        <v>41</v>
      </c>
      <c r="Q3641" t="s">
        <v>43</v>
      </c>
      <c r="R3641" t="s">
        <v>63</v>
      </c>
      <c r="S3641" t="s">
        <v>1730</v>
      </c>
      <c r="T3641" t="s">
        <v>44</v>
      </c>
      <c r="U3641">
        <v>3</v>
      </c>
      <c r="V3641" t="s">
        <v>1726</v>
      </c>
    </row>
    <row r="3642" spans="2:22" x14ac:dyDescent="0.25">
      <c r="B3642" t="s">
        <v>62</v>
      </c>
      <c r="C3642" s="11">
        <v>40000</v>
      </c>
      <c r="D3642" s="15">
        <v>90000</v>
      </c>
      <c r="E3642" t="s">
        <v>46</v>
      </c>
      <c r="F3642">
        <v>6</v>
      </c>
      <c r="G3642">
        <f t="shared" si="280"/>
        <v>0</v>
      </c>
      <c r="H3642" s="28">
        <f t="shared" si="281"/>
        <v>0</v>
      </c>
      <c r="I3642" s="33">
        <f t="shared" si="282"/>
        <v>1.25</v>
      </c>
      <c r="J3642" t="s">
        <v>67</v>
      </c>
      <c r="K3642">
        <f t="shared" si="283"/>
        <v>1</v>
      </c>
      <c r="L3642" t="s">
        <v>46</v>
      </c>
      <c r="M3642">
        <f t="shared" si="284"/>
        <v>1</v>
      </c>
      <c r="N3642" t="s">
        <v>70</v>
      </c>
      <c r="O3642">
        <v>6</v>
      </c>
      <c r="P3642" t="s">
        <v>41</v>
      </c>
      <c r="Q3642" t="s">
        <v>78</v>
      </c>
      <c r="R3642" t="s">
        <v>63</v>
      </c>
      <c r="S3642" t="s">
        <v>1753</v>
      </c>
      <c r="T3642" t="s">
        <v>44</v>
      </c>
      <c r="U3642">
        <v>3</v>
      </c>
      <c r="V3642" t="s">
        <v>1726</v>
      </c>
    </row>
    <row r="3643" spans="2:22" x14ac:dyDescent="0.25">
      <c r="B3643" t="s">
        <v>113</v>
      </c>
      <c r="C3643" s="12">
        <v>50000</v>
      </c>
      <c r="D3643" s="15">
        <v>90000</v>
      </c>
      <c r="E3643" t="s">
        <v>46</v>
      </c>
      <c r="F3643">
        <v>8</v>
      </c>
      <c r="G3643">
        <f t="shared" si="280"/>
        <v>0</v>
      </c>
      <c r="H3643" s="28">
        <f t="shared" si="281"/>
        <v>0</v>
      </c>
      <c r="I3643" s="33">
        <f t="shared" si="282"/>
        <v>0.8</v>
      </c>
      <c r="J3643" t="s">
        <v>67</v>
      </c>
      <c r="K3643">
        <f t="shared" si="283"/>
        <v>1</v>
      </c>
      <c r="L3643" t="s">
        <v>46</v>
      </c>
      <c r="M3643">
        <f t="shared" si="284"/>
        <v>1</v>
      </c>
      <c r="N3643" t="s">
        <v>46</v>
      </c>
      <c r="O3643">
        <v>8</v>
      </c>
      <c r="P3643" t="s">
        <v>41</v>
      </c>
      <c r="Q3643" t="s">
        <v>78</v>
      </c>
      <c r="R3643" t="s">
        <v>63</v>
      </c>
      <c r="S3643" t="s">
        <v>1730</v>
      </c>
      <c r="T3643" t="s">
        <v>44</v>
      </c>
      <c r="U3643">
        <v>6</v>
      </c>
      <c r="V3643" t="s">
        <v>1740</v>
      </c>
    </row>
    <row r="3644" spans="2:22" x14ac:dyDescent="0.25">
      <c r="B3644" t="s">
        <v>113</v>
      </c>
      <c r="C3644" s="12">
        <v>50000</v>
      </c>
      <c r="D3644" s="15">
        <v>150000</v>
      </c>
      <c r="E3644" t="s">
        <v>44</v>
      </c>
      <c r="F3644">
        <v>8</v>
      </c>
      <c r="G3644">
        <f t="shared" si="280"/>
        <v>0</v>
      </c>
      <c r="H3644" s="28">
        <f t="shared" si="281"/>
        <v>1</v>
      </c>
      <c r="I3644" s="33">
        <f t="shared" si="282"/>
        <v>2</v>
      </c>
      <c r="J3644" t="s">
        <v>42</v>
      </c>
      <c r="K3644">
        <f t="shared" si="283"/>
        <v>1</v>
      </c>
      <c r="L3644" t="s">
        <v>46</v>
      </c>
      <c r="M3644">
        <f t="shared" si="284"/>
        <v>1</v>
      </c>
      <c r="N3644" t="s">
        <v>46</v>
      </c>
      <c r="O3644">
        <v>2</v>
      </c>
      <c r="P3644" t="s">
        <v>41</v>
      </c>
      <c r="Q3644" t="s">
        <v>76</v>
      </c>
      <c r="R3644" t="s">
        <v>79</v>
      </c>
      <c r="S3644" t="s">
        <v>1734</v>
      </c>
      <c r="T3644" t="s">
        <v>44</v>
      </c>
      <c r="U3644">
        <v>3</v>
      </c>
      <c r="V3644" t="s">
        <v>1726</v>
      </c>
    </row>
    <row r="3645" spans="2:22" x14ac:dyDescent="0.25">
      <c r="B3645" t="s">
        <v>86</v>
      </c>
      <c r="C3645" s="11">
        <v>15000</v>
      </c>
      <c r="D3645" s="15">
        <v>70000</v>
      </c>
      <c r="E3645" t="s">
        <v>46</v>
      </c>
      <c r="F3645">
        <v>6</v>
      </c>
      <c r="G3645">
        <f t="shared" si="280"/>
        <v>0</v>
      </c>
      <c r="H3645" s="28">
        <f t="shared" si="281"/>
        <v>0</v>
      </c>
      <c r="I3645" s="33">
        <f t="shared" si="282"/>
        <v>3.6666666666666665</v>
      </c>
      <c r="J3645" t="s">
        <v>67</v>
      </c>
      <c r="K3645">
        <f t="shared" si="283"/>
        <v>0</v>
      </c>
      <c r="L3645" t="s">
        <v>44</v>
      </c>
      <c r="M3645">
        <f t="shared" si="284"/>
        <v>0</v>
      </c>
      <c r="N3645" t="s">
        <v>46</v>
      </c>
      <c r="O3645">
        <v>10</v>
      </c>
      <c r="P3645" t="s">
        <v>41</v>
      </c>
      <c r="Q3645" t="s">
        <v>83</v>
      </c>
      <c r="R3645" t="s">
        <v>79</v>
      </c>
      <c r="S3645" t="s">
        <v>1734</v>
      </c>
      <c r="T3645" t="s">
        <v>44</v>
      </c>
      <c r="U3645">
        <v>2</v>
      </c>
      <c r="V3645" t="s">
        <v>1726</v>
      </c>
    </row>
    <row r="3646" spans="2:22" x14ac:dyDescent="0.25">
      <c r="B3646" t="s">
        <v>113</v>
      </c>
      <c r="C3646" s="12">
        <v>50000</v>
      </c>
      <c r="D3646" s="15">
        <v>150000</v>
      </c>
      <c r="E3646" t="s">
        <v>46</v>
      </c>
      <c r="F3646">
        <v>8</v>
      </c>
      <c r="G3646">
        <f t="shared" si="280"/>
        <v>0</v>
      </c>
      <c r="H3646" s="28">
        <f t="shared" si="281"/>
        <v>0</v>
      </c>
      <c r="I3646" s="33">
        <f t="shared" si="282"/>
        <v>2</v>
      </c>
      <c r="J3646" t="s">
        <v>42</v>
      </c>
      <c r="K3646">
        <f t="shared" si="283"/>
        <v>1</v>
      </c>
      <c r="L3646" t="s">
        <v>46</v>
      </c>
      <c r="M3646">
        <f t="shared" si="284"/>
        <v>1</v>
      </c>
      <c r="N3646" t="s">
        <v>46</v>
      </c>
      <c r="O3646">
        <v>4</v>
      </c>
      <c r="P3646" t="s">
        <v>41</v>
      </c>
      <c r="Q3646" t="s">
        <v>43</v>
      </c>
      <c r="R3646" t="s">
        <v>79</v>
      </c>
      <c r="S3646" t="s">
        <v>1730</v>
      </c>
      <c r="T3646" t="s">
        <v>44</v>
      </c>
      <c r="U3646">
        <v>2</v>
      </c>
      <c r="V3646" t="s">
        <v>1726</v>
      </c>
    </row>
    <row r="3647" spans="2:22" x14ac:dyDescent="0.25">
      <c r="B3647" t="s">
        <v>113</v>
      </c>
      <c r="C3647" s="11">
        <v>15000</v>
      </c>
      <c r="D3647" s="15">
        <v>70000</v>
      </c>
      <c r="E3647" t="s">
        <v>46</v>
      </c>
      <c r="F3647">
        <v>10</v>
      </c>
      <c r="G3647">
        <f t="shared" si="280"/>
        <v>0</v>
      </c>
      <c r="H3647" s="28">
        <f t="shared" si="281"/>
        <v>0</v>
      </c>
      <c r="I3647" s="33">
        <f t="shared" si="282"/>
        <v>3.6666666666666665</v>
      </c>
      <c r="J3647" t="s">
        <v>67</v>
      </c>
      <c r="K3647">
        <f t="shared" si="283"/>
        <v>1</v>
      </c>
      <c r="L3647" t="s">
        <v>46</v>
      </c>
      <c r="M3647">
        <f t="shared" si="284"/>
        <v>1</v>
      </c>
      <c r="N3647" t="s">
        <v>46</v>
      </c>
      <c r="O3647">
        <v>8</v>
      </c>
      <c r="P3647" t="s">
        <v>41</v>
      </c>
      <c r="Q3647" t="s">
        <v>78</v>
      </c>
      <c r="R3647" t="s">
        <v>63</v>
      </c>
      <c r="S3647" t="s">
        <v>1724</v>
      </c>
      <c r="T3647" t="s">
        <v>44</v>
      </c>
      <c r="U3647">
        <v>6</v>
      </c>
      <c r="V3647" t="s">
        <v>1731</v>
      </c>
    </row>
    <row r="3648" spans="2:22" x14ac:dyDescent="0.25">
      <c r="B3648" t="s">
        <v>95</v>
      </c>
      <c r="C3648" s="11">
        <v>30000</v>
      </c>
      <c r="D3648" s="15">
        <v>90000</v>
      </c>
      <c r="E3648" t="s">
        <v>46</v>
      </c>
      <c r="F3648">
        <v>8</v>
      </c>
      <c r="G3648">
        <f t="shared" si="280"/>
        <v>0</v>
      </c>
      <c r="H3648" s="28">
        <f t="shared" si="281"/>
        <v>0</v>
      </c>
      <c r="I3648" s="33">
        <f t="shared" si="282"/>
        <v>2</v>
      </c>
      <c r="J3648" t="s">
        <v>42</v>
      </c>
      <c r="K3648">
        <f t="shared" si="283"/>
        <v>1</v>
      </c>
      <c r="L3648" t="s">
        <v>46</v>
      </c>
      <c r="M3648">
        <f t="shared" si="284"/>
        <v>1</v>
      </c>
      <c r="N3648" t="s">
        <v>46</v>
      </c>
      <c r="O3648">
        <v>9</v>
      </c>
      <c r="P3648" t="s">
        <v>41</v>
      </c>
      <c r="Q3648" t="s">
        <v>68</v>
      </c>
      <c r="R3648" t="s">
        <v>63</v>
      </c>
      <c r="S3648" t="s">
        <v>1724</v>
      </c>
      <c r="T3648" t="s">
        <v>44</v>
      </c>
      <c r="U3648">
        <v>2</v>
      </c>
      <c r="V3648" t="s">
        <v>1731</v>
      </c>
    </row>
    <row r="3649" spans="2:22" x14ac:dyDescent="0.25">
      <c r="B3649" t="s">
        <v>113</v>
      </c>
      <c r="C3649" s="12">
        <v>50000</v>
      </c>
      <c r="D3649" s="15">
        <v>151000</v>
      </c>
      <c r="E3649" t="s">
        <v>46</v>
      </c>
      <c r="F3649">
        <v>8</v>
      </c>
      <c r="G3649">
        <f t="shared" si="280"/>
        <v>0</v>
      </c>
      <c r="H3649" s="28">
        <f t="shared" si="281"/>
        <v>0</v>
      </c>
      <c r="I3649" s="33">
        <f t="shared" si="282"/>
        <v>2.02</v>
      </c>
      <c r="J3649" t="s">
        <v>42</v>
      </c>
      <c r="K3649">
        <f t="shared" si="283"/>
        <v>1</v>
      </c>
      <c r="L3649" t="s">
        <v>46</v>
      </c>
      <c r="M3649">
        <f t="shared" si="284"/>
        <v>1</v>
      </c>
      <c r="N3649" t="s">
        <v>46</v>
      </c>
      <c r="O3649">
        <v>4</v>
      </c>
      <c r="P3649" t="s">
        <v>41</v>
      </c>
      <c r="Q3649" t="s">
        <v>78</v>
      </c>
      <c r="R3649" t="s">
        <v>79</v>
      </c>
      <c r="S3649" t="s">
        <v>1734</v>
      </c>
      <c r="T3649" t="s">
        <v>44</v>
      </c>
      <c r="U3649">
        <v>3</v>
      </c>
      <c r="V3649" t="s">
        <v>1726</v>
      </c>
    </row>
    <row r="3650" spans="2:22" x14ac:dyDescent="0.25">
      <c r="B3650" t="s">
        <v>86</v>
      </c>
      <c r="C3650" s="12">
        <v>50000</v>
      </c>
      <c r="D3650" s="15">
        <v>151000</v>
      </c>
      <c r="E3650" t="s">
        <v>46</v>
      </c>
      <c r="F3650">
        <v>8</v>
      </c>
      <c r="G3650">
        <f t="shared" si="280"/>
        <v>0</v>
      </c>
      <c r="H3650" s="28">
        <f t="shared" si="281"/>
        <v>0</v>
      </c>
      <c r="I3650" s="33">
        <f t="shared" si="282"/>
        <v>2.02</v>
      </c>
      <c r="J3650" t="s">
        <v>67</v>
      </c>
      <c r="K3650">
        <f t="shared" si="283"/>
        <v>1</v>
      </c>
      <c r="L3650" t="s">
        <v>46</v>
      </c>
      <c r="M3650">
        <f t="shared" si="284"/>
        <v>1</v>
      </c>
      <c r="N3650" t="s">
        <v>46</v>
      </c>
      <c r="O3650">
        <v>7</v>
      </c>
      <c r="P3650" t="s">
        <v>41</v>
      </c>
      <c r="Q3650" t="s">
        <v>76</v>
      </c>
      <c r="R3650" t="s">
        <v>63</v>
      </c>
      <c r="S3650" t="s">
        <v>1730</v>
      </c>
      <c r="T3650" t="s">
        <v>46</v>
      </c>
      <c r="U3650">
        <v>2</v>
      </c>
      <c r="V3650" t="s">
        <v>1726</v>
      </c>
    </row>
    <row r="3651" spans="2:22" x14ac:dyDescent="0.25">
      <c r="B3651" t="s">
        <v>62</v>
      </c>
      <c r="C3651" s="11">
        <v>30000</v>
      </c>
      <c r="D3651" s="14">
        <v>110000</v>
      </c>
      <c r="E3651" t="s">
        <v>46</v>
      </c>
      <c r="F3651">
        <v>6</v>
      </c>
      <c r="G3651">
        <f t="shared" ref="G3651:G3714" si="285">IF(B3651="Fully Remote",1,0)</f>
        <v>0</v>
      </c>
      <c r="H3651" s="28">
        <f t="shared" ref="H3651:H3714" si="286">IF(E3651="Yes",1,0)</f>
        <v>0</v>
      </c>
      <c r="I3651" s="33">
        <f t="shared" ref="I3651:I3714" si="287">(D3651-C3651)/C3651</f>
        <v>2.6666666666666665</v>
      </c>
      <c r="J3651" t="s">
        <v>67</v>
      </c>
      <c r="K3651">
        <f t="shared" ref="K3651:K3714" si="288">IF(L3651="No",1,0)</f>
        <v>1</v>
      </c>
      <c r="L3651" t="s">
        <v>46</v>
      </c>
      <c r="M3651">
        <f t="shared" ref="M3651:M3714" si="289">IF(L3651="No",1,0)</f>
        <v>1</v>
      </c>
      <c r="N3651" t="s">
        <v>46</v>
      </c>
      <c r="O3651">
        <v>6</v>
      </c>
      <c r="P3651" t="s">
        <v>41</v>
      </c>
      <c r="Q3651" t="s">
        <v>83</v>
      </c>
      <c r="R3651" t="s">
        <v>63</v>
      </c>
      <c r="S3651" t="s">
        <v>1734</v>
      </c>
      <c r="T3651" t="s">
        <v>46</v>
      </c>
      <c r="U3651">
        <v>2</v>
      </c>
      <c r="V3651" t="s">
        <v>1740</v>
      </c>
    </row>
    <row r="3652" spans="2:22" x14ac:dyDescent="0.25">
      <c r="B3652" t="s">
        <v>62</v>
      </c>
      <c r="C3652" s="12">
        <v>50000</v>
      </c>
      <c r="D3652" s="15">
        <v>151000</v>
      </c>
      <c r="E3652" t="s">
        <v>46</v>
      </c>
      <c r="F3652">
        <v>10</v>
      </c>
      <c r="G3652">
        <f t="shared" si="285"/>
        <v>0</v>
      </c>
      <c r="H3652" s="28">
        <f t="shared" si="286"/>
        <v>0</v>
      </c>
      <c r="I3652" s="33">
        <f t="shared" si="287"/>
        <v>2.02</v>
      </c>
      <c r="J3652" t="s">
        <v>42</v>
      </c>
      <c r="K3652">
        <f t="shared" si="288"/>
        <v>0</v>
      </c>
      <c r="L3652" t="s">
        <v>44</v>
      </c>
      <c r="M3652">
        <f t="shared" si="289"/>
        <v>0</v>
      </c>
      <c r="N3652" t="s">
        <v>70</v>
      </c>
      <c r="O3652">
        <v>4</v>
      </c>
      <c r="P3652" t="s">
        <v>41</v>
      </c>
      <c r="Q3652" t="s">
        <v>76</v>
      </c>
      <c r="R3652" t="s">
        <v>63</v>
      </c>
      <c r="S3652" t="s">
        <v>1734</v>
      </c>
      <c r="T3652" t="s">
        <v>44</v>
      </c>
      <c r="U3652">
        <v>3</v>
      </c>
      <c r="V3652" t="s">
        <v>1726</v>
      </c>
    </row>
    <row r="3653" spans="2:22" x14ac:dyDescent="0.25">
      <c r="B3653" t="s">
        <v>113</v>
      </c>
      <c r="C3653" s="12">
        <v>50000</v>
      </c>
      <c r="D3653" s="15">
        <v>151000</v>
      </c>
      <c r="E3653" t="s">
        <v>46</v>
      </c>
      <c r="F3653">
        <v>10</v>
      </c>
      <c r="G3653">
        <f t="shared" si="285"/>
        <v>0</v>
      </c>
      <c r="H3653" s="28">
        <f t="shared" si="286"/>
        <v>0</v>
      </c>
      <c r="I3653" s="33">
        <f t="shared" si="287"/>
        <v>2.02</v>
      </c>
      <c r="J3653" t="s">
        <v>42</v>
      </c>
      <c r="K3653">
        <f t="shared" si="288"/>
        <v>0</v>
      </c>
      <c r="L3653" t="s">
        <v>44</v>
      </c>
      <c r="M3653">
        <f t="shared" si="289"/>
        <v>0</v>
      </c>
      <c r="N3653" t="s">
        <v>46</v>
      </c>
      <c r="O3653">
        <v>5</v>
      </c>
      <c r="P3653" t="s">
        <v>41</v>
      </c>
      <c r="Q3653" t="s">
        <v>1801</v>
      </c>
      <c r="R3653" t="s">
        <v>63</v>
      </c>
      <c r="S3653" t="s">
        <v>1734</v>
      </c>
      <c r="T3653" t="s">
        <v>46</v>
      </c>
      <c r="U3653">
        <v>6</v>
      </c>
      <c r="V3653" t="s">
        <v>1731</v>
      </c>
    </row>
    <row r="3654" spans="2:22" x14ac:dyDescent="0.25">
      <c r="B3654" t="s">
        <v>86</v>
      </c>
      <c r="C3654" s="11">
        <v>5000</v>
      </c>
      <c r="D3654" s="15">
        <v>50000</v>
      </c>
      <c r="E3654" t="s">
        <v>46</v>
      </c>
      <c r="F3654">
        <v>8</v>
      </c>
      <c r="G3654">
        <f t="shared" si="285"/>
        <v>0</v>
      </c>
      <c r="H3654" s="28">
        <f t="shared" si="286"/>
        <v>0</v>
      </c>
      <c r="I3654" s="33">
        <f t="shared" si="287"/>
        <v>9</v>
      </c>
      <c r="J3654" t="s">
        <v>67</v>
      </c>
      <c r="K3654">
        <f t="shared" si="288"/>
        <v>1</v>
      </c>
      <c r="L3654" t="s">
        <v>46</v>
      </c>
      <c r="M3654">
        <f t="shared" si="289"/>
        <v>1</v>
      </c>
      <c r="N3654" t="s">
        <v>46</v>
      </c>
      <c r="O3654">
        <v>8</v>
      </c>
      <c r="P3654" t="s">
        <v>41</v>
      </c>
      <c r="Q3654" t="s">
        <v>78</v>
      </c>
      <c r="R3654" t="s">
        <v>63</v>
      </c>
      <c r="S3654" t="s">
        <v>1724</v>
      </c>
      <c r="T3654" t="s">
        <v>44</v>
      </c>
      <c r="U3654">
        <v>2</v>
      </c>
      <c r="V3654" t="s">
        <v>1740</v>
      </c>
    </row>
    <row r="3655" spans="2:22" x14ac:dyDescent="0.25">
      <c r="B3655" t="s">
        <v>62</v>
      </c>
      <c r="C3655" s="12">
        <v>50000</v>
      </c>
      <c r="D3655" s="15">
        <v>150000</v>
      </c>
      <c r="E3655" t="s">
        <v>46</v>
      </c>
      <c r="F3655">
        <v>8</v>
      </c>
      <c r="G3655">
        <f t="shared" si="285"/>
        <v>0</v>
      </c>
      <c r="H3655" s="28">
        <f t="shared" si="286"/>
        <v>0</v>
      </c>
      <c r="I3655" s="33">
        <f t="shared" si="287"/>
        <v>2</v>
      </c>
      <c r="J3655" t="s">
        <v>67</v>
      </c>
      <c r="K3655">
        <f t="shared" si="288"/>
        <v>1</v>
      </c>
      <c r="L3655" t="s">
        <v>46</v>
      </c>
      <c r="M3655">
        <f t="shared" si="289"/>
        <v>1</v>
      </c>
      <c r="N3655" t="s">
        <v>46</v>
      </c>
      <c r="O3655">
        <v>8</v>
      </c>
      <c r="P3655" t="s">
        <v>41</v>
      </c>
      <c r="Q3655" t="s">
        <v>83</v>
      </c>
      <c r="R3655" t="s">
        <v>63</v>
      </c>
      <c r="S3655" t="s">
        <v>1730</v>
      </c>
      <c r="T3655" t="s">
        <v>44</v>
      </c>
      <c r="U3655">
        <v>3</v>
      </c>
      <c r="V3655" t="s">
        <v>1740</v>
      </c>
    </row>
    <row r="3656" spans="2:22" x14ac:dyDescent="0.25">
      <c r="B3656" t="s">
        <v>113</v>
      </c>
      <c r="C3656" s="12">
        <v>50000</v>
      </c>
      <c r="D3656" s="15">
        <v>151000</v>
      </c>
      <c r="E3656" t="s">
        <v>46</v>
      </c>
      <c r="F3656">
        <v>6</v>
      </c>
      <c r="G3656">
        <f t="shared" si="285"/>
        <v>0</v>
      </c>
      <c r="H3656" s="28">
        <f t="shared" si="286"/>
        <v>0</v>
      </c>
      <c r="I3656" s="33">
        <f t="shared" si="287"/>
        <v>2.02</v>
      </c>
      <c r="J3656" t="s">
        <v>42</v>
      </c>
      <c r="K3656">
        <f t="shared" si="288"/>
        <v>0</v>
      </c>
      <c r="L3656" t="s">
        <v>44</v>
      </c>
      <c r="M3656">
        <f t="shared" si="289"/>
        <v>0</v>
      </c>
      <c r="N3656" t="s">
        <v>70</v>
      </c>
      <c r="O3656">
        <v>9</v>
      </c>
      <c r="P3656" t="s">
        <v>41</v>
      </c>
      <c r="Q3656" t="s">
        <v>76</v>
      </c>
      <c r="R3656" t="s">
        <v>48</v>
      </c>
      <c r="S3656" t="s">
        <v>1730</v>
      </c>
      <c r="T3656" t="s">
        <v>44</v>
      </c>
      <c r="U3656">
        <v>3</v>
      </c>
      <c r="V3656" t="s">
        <v>1726</v>
      </c>
    </row>
    <row r="3657" spans="2:22" x14ac:dyDescent="0.25">
      <c r="B3657" t="s">
        <v>113</v>
      </c>
      <c r="C3657" s="11">
        <v>40000</v>
      </c>
      <c r="D3657" s="15">
        <v>90000</v>
      </c>
      <c r="E3657" t="s">
        <v>46</v>
      </c>
      <c r="F3657">
        <v>6</v>
      </c>
      <c r="G3657">
        <f t="shared" si="285"/>
        <v>0</v>
      </c>
      <c r="H3657" s="28">
        <f t="shared" si="286"/>
        <v>0</v>
      </c>
      <c r="I3657" s="33">
        <f t="shared" si="287"/>
        <v>1.25</v>
      </c>
      <c r="J3657" t="s">
        <v>42</v>
      </c>
      <c r="K3657">
        <f t="shared" si="288"/>
        <v>1</v>
      </c>
      <c r="L3657" t="s">
        <v>46</v>
      </c>
      <c r="M3657">
        <f t="shared" si="289"/>
        <v>1</v>
      </c>
      <c r="N3657" t="s">
        <v>46</v>
      </c>
      <c r="O3657">
        <v>5</v>
      </c>
      <c r="P3657" t="s">
        <v>41</v>
      </c>
      <c r="Q3657" t="s">
        <v>43</v>
      </c>
      <c r="R3657" t="s">
        <v>63</v>
      </c>
      <c r="S3657" t="s">
        <v>1734</v>
      </c>
      <c r="T3657" t="s">
        <v>44</v>
      </c>
      <c r="U3657">
        <v>2</v>
      </c>
      <c r="V3657" t="s">
        <v>1726</v>
      </c>
    </row>
    <row r="3658" spans="2:22" x14ac:dyDescent="0.25">
      <c r="B3658" t="s">
        <v>47</v>
      </c>
      <c r="C3658" s="11">
        <v>40000</v>
      </c>
      <c r="D3658" s="14">
        <v>110000</v>
      </c>
      <c r="E3658" t="s">
        <v>46</v>
      </c>
      <c r="F3658">
        <v>6</v>
      </c>
      <c r="G3658">
        <f t="shared" si="285"/>
        <v>1</v>
      </c>
      <c r="H3658" s="28">
        <f t="shared" si="286"/>
        <v>0</v>
      </c>
      <c r="I3658" s="33">
        <f t="shared" si="287"/>
        <v>1.75</v>
      </c>
      <c r="J3658" t="s">
        <v>67</v>
      </c>
      <c r="K3658">
        <f t="shared" si="288"/>
        <v>1</v>
      </c>
      <c r="L3658" t="s">
        <v>46</v>
      </c>
      <c r="M3658">
        <f t="shared" si="289"/>
        <v>1</v>
      </c>
      <c r="N3658" t="s">
        <v>46</v>
      </c>
      <c r="O3658">
        <v>6</v>
      </c>
      <c r="P3658" t="s">
        <v>41</v>
      </c>
      <c r="Q3658" t="s">
        <v>43</v>
      </c>
      <c r="R3658" t="s">
        <v>48</v>
      </c>
      <c r="S3658" t="s">
        <v>1734</v>
      </c>
      <c r="T3658" t="s">
        <v>46</v>
      </c>
      <c r="U3658">
        <v>2</v>
      </c>
      <c r="V3658" t="s">
        <v>1736</v>
      </c>
    </row>
    <row r="3659" spans="2:22" x14ac:dyDescent="0.25">
      <c r="B3659" t="s">
        <v>62</v>
      </c>
      <c r="C3659" s="12">
        <v>50000</v>
      </c>
      <c r="D3659" s="15">
        <v>130000</v>
      </c>
      <c r="E3659" t="s">
        <v>46</v>
      </c>
      <c r="F3659">
        <v>8</v>
      </c>
      <c r="G3659">
        <f t="shared" si="285"/>
        <v>0</v>
      </c>
      <c r="H3659" s="28">
        <f t="shared" si="286"/>
        <v>0</v>
      </c>
      <c r="I3659" s="33">
        <f t="shared" si="287"/>
        <v>1.6</v>
      </c>
      <c r="J3659" t="s">
        <v>67</v>
      </c>
      <c r="K3659">
        <f t="shared" si="288"/>
        <v>1</v>
      </c>
      <c r="L3659" t="s">
        <v>46</v>
      </c>
      <c r="M3659">
        <f t="shared" si="289"/>
        <v>1</v>
      </c>
      <c r="N3659" t="s">
        <v>46</v>
      </c>
      <c r="O3659">
        <v>4</v>
      </c>
      <c r="P3659" t="s">
        <v>41</v>
      </c>
      <c r="Q3659" t="s">
        <v>43</v>
      </c>
      <c r="R3659" t="s">
        <v>63</v>
      </c>
      <c r="S3659" t="s">
        <v>1753</v>
      </c>
      <c r="T3659" t="s">
        <v>46</v>
      </c>
      <c r="U3659">
        <v>2</v>
      </c>
      <c r="V3659" t="s">
        <v>1726</v>
      </c>
    </row>
    <row r="3660" spans="2:22" x14ac:dyDescent="0.25">
      <c r="B3660" t="s">
        <v>113</v>
      </c>
      <c r="C3660" s="12">
        <v>50000</v>
      </c>
      <c r="D3660" s="15">
        <v>70000</v>
      </c>
      <c r="E3660" t="s">
        <v>44</v>
      </c>
      <c r="F3660">
        <v>8</v>
      </c>
      <c r="G3660">
        <f t="shared" si="285"/>
        <v>0</v>
      </c>
      <c r="H3660" s="28">
        <f t="shared" si="286"/>
        <v>1</v>
      </c>
      <c r="I3660" s="33">
        <f t="shared" si="287"/>
        <v>0.4</v>
      </c>
      <c r="J3660" t="s">
        <v>42</v>
      </c>
      <c r="K3660">
        <f t="shared" si="288"/>
        <v>1</v>
      </c>
      <c r="L3660" t="s">
        <v>46</v>
      </c>
      <c r="M3660">
        <f t="shared" si="289"/>
        <v>1</v>
      </c>
      <c r="N3660" t="s">
        <v>46</v>
      </c>
      <c r="O3660">
        <v>2</v>
      </c>
      <c r="P3660" t="s">
        <v>41</v>
      </c>
      <c r="Q3660" t="s">
        <v>83</v>
      </c>
      <c r="R3660" t="s">
        <v>79</v>
      </c>
      <c r="S3660" t="s">
        <v>1724</v>
      </c>
      <c r="T3660" t="s">
        <v>44</v>
      </c>
      <c r="U3660">
        <v>2</v>
      </c>
      <c r="V3660" t="s">
        <v>1726</v>
      </c>
    </row>
    <row r="3661" spans="2:22" x14ac:dyDescent="0.25">
      <c r="B3661" t="s">
        <v>95</v>
      </c>
      <c r="C3661" s="12">
        <v>50000</v>
      </c>
      <c r="D3661" s="15">
        <v>150000</v>
      </c>
      <c r="E3661" t="s">
        <v>46</v>
      </c>
      <c r="F3661">
        <v>8</v>
      </c>
      <c r="G3661">
        <f t="shared" si="285"/>
        <v>0</v>
      </c>
      <c r="H3661" s="28">
        <f t="shared" si="286"/>
        <v>0</v>
      </c>
      <c r="I3661" s="33">
        <f t="shared" si="287"/>
        <v>2</v>
      </c>
      <c r="J3661" t="s">
        <v>42</v>
      </c>
      <c r="K3661">
        <f t="shared" si="288"/>
        <v>1</v>
      </c>
      <c r="L3661" t="s">
        <v>46</v>
      </c>
      <c r="M3661">
        <f t="shared" si="289"/>
        <v>1</v>
      </c>
      <c r="N3661" t="s">
        <v>46</v>
      </c>
      <c r="O3661">
        <v>6</v>
      </c>
      <c r="P3661" t="s">
        <v>41</v>
      </c>
      <c r="Q3661" t="s">
        <v>43</v>
      </c>
      <c r="R3661" t="s">
        <v>63</v>
      </c>
      <c r="S3661" t="s">
        <v>1730</v>
      </c>
      <c r="T3661" t="s">
        <v>44</v>
      </c>
      <c r="U3661">
        <v>6</v>
      </c>
      <c r="V3661" t="s">
        <v>1726</v>
      </c>
    </row>
    <row r="3662" spans="2:22" x14ac:dyDescent="0.25">
      <c r="B3662" t="s">
        <v>113</v>
      </c>
      <c r="C3662" s="12">
        <v>50000</v>
      </c>
      <c r="D3662" s="15">
        <v>150000</v>
      </c>
      <c r="E3662" t="s">
        <v>46</v>
      </c>
      <c r="F3662">
        <v>8</v>
      </c>
      <c r="G3662">
        <f t="shared" si="285"/>
        <v>0</v>
      </c>
      <c r="H3662" s="28">
        <f t="shared" si="286"/>
        <v>0</v>
      </c>
      <c r="I3662" s="33">
        <f t="shared" si="287"/>
        <v>2</v>
      </c>
      <c r="J3662" t="s">
        <v>42</v>
      </c>
      <c r="K3662">
        <f t="shared" si="288"/>
        <v>0</v>
      </c>
      <c r="L3662" t="s">
        <v>44</v>
      </c>
      <c r="M3662">
        <f t="shared" si="289"/>
        <v>0</v>
      </c>
      <c r="N3662" t="s">
        <v>70</v>
      </c>
      <c r="O3662">
        <v>8</v>
      </c>
      <c r="P3662" t="s">
        <v>41</v>
      </c>
      <c r="Q3662" t="s">
        <v>43</v>
      </c>
      <c r="R3662" t="s">
        <v>63</v>
      </c>
      <c r="S3662" t="s">
        <v>1734</v>
      </c>
      <c r="T3662" t="s">
        <v>44</v>
      </c>
      <c r="U3662">
        <v>3</v>
      </c>
      <c r="V3662" t="s">
        <v>1731</v>
      </c>
    </row>
    <row r="3663" spans="2:22" x14ac:dyDescent="0.25">
      <c r="B3663" t="s">
        <v>62</v>
      </c>
      <c r="C3663" s="11">
        <v>15000</v>
      </c>
      <c r="D3663" s="15">
        <v>130000</v>
      </c>
      <c r="E3663" t="s">
        <v>46</v>
      </c>
      <c r="F3663">
        <v>8</v>
      </c>
      <c r="G3663">
        <f t="shared" si="285"/>
        <v>0</v>
      </c>
      <c r="H3663" s="28">
        <f t="shared" si="286"/>
        <v>0</v>
      </c>
      <c r="I3663" s="33">
        <f t="shared" si="287"/>
        <v>7.666666666666667</v>
      </c>
      <c r="J3663" t="s">
        <v>42</v>
      </c>
      <c r="K3663">
        <f t="shared" si="288"/>
        <v>1</v>
      </c>
      <c r="L3663" t="s">
        <v>46</v>
      </c>
      <c r="M3663">
        <f t="shared" si="289"/>
        <v>1</v>
      </c>
      <c r="N3663" t="s">
        <v>46</v>
      </c>
      <c r="O3663">
        <v>7</v>
      </c>
      <c r="P3663" t="s">
        <v>41</v>
      </c>
      <c r="Q3663" t="s">
        <v>1721</v>
      </c>
      <c r="R3663" t="s">
        <v>79</v>
      </c>
      <c r="S3663" t="s">
        <v>1724</v>
      </c>
      <c r="T3663" t="s">
        <v>44</v>
      </c>
      <c r="U3663">
        <v>2</v>
      </c>
      <c r="V3663" t="s">
        <v>1727</v>
      </c>
    </row>
    <row r="3664" spans="2:22" x14ac:dyDescent="0.25">
      <c r="B3664" t="s">
        <v>113</v>
      </c>
      <c r="C3664" s="12">
        <v>25000</v>
      </c>
      <c r="D3664" s="15">
        <v>70000</v>
      </c>
      <c r="E3664" t="s">
        <v>46</v>
      </c>
      <c r="F3664">
        <v>8</v>
      </c>
      <c r="G3664">
        <f t="shared" si="285"/>
        <v>0</v>
      </c>
      <c r="H3664" s="28">
        <f t="shared" si="286"/>
        <v>0</v>
      </c>
      <c r="I3664" s="33">
        <f t="shared" si="287"/>
        <v>1.8</v>
      </c>
      <c r="J3664" t="s">
        <v>67</v>
      </c>
      <c r="K3664">
        <f t="shared" si="288"/>
        <v>1</v>
      </c>
      <c r="L3664" t="s">
        <v>46</v>
      </c>
      <c r="M3664">
        <f t="shared" si="289"/>
        <v>1</v>
      </c>
      <c r="N3664" t="s">
        <v>46</v>
      </c>
      <c r="O3664">
        <v>7</v>
      </c>
      <c r="P3664" t="s">
        <v>41</v>
      </c>
      <c r="Q3664" t="s">
        <v>43</v>
      </c>
      <c r="R3664" t="s">
        <v>63</v>
      </c>
      <c r="S3664" t="s">
        <v>1730</v>
      </c>
      <c r="T3664" t="s">
        <v>44</v>
      </c>
      <c r="U3664">
        <v>3</v>
      </c>
      <c r="V3664" t="s">
        <v>1740</v>
      </c>
    </row>
    <row r="3665" spans="2:22" x14ac:dyDescent="0.25">
      <c r="B3665" t="s">
        <v>113</v>
      </c>
      <c r="C3665" s="11">
        <v>30000</v>
      </c>
      <c r="D3665" s="15">
        <v>130000</v>
      </c>
      <c r="E3665" t="s">
        <v>46</v>
      </c>
      <c r="F3665">
        <v>8</v>
      </c>
      <c r="G3665">
        <f t="shared" si="285"/>
        <v>0</v>
      </c>
      <c r="H3665" s="28">
        <f t="shared" si="286"/>
        <v>0</v>
      </c>
      <c r="I3665" s="33">
        <f t="shared" si="287"/>
        <v>3.3333333333333335</v>
      </c>
      <c r="J3665" t="s">
        <v>67</v>
      </c>
      <c r="K3665">
        <f t="shared" si="288"/>
        <v>1</v>
      </c>
      <c r="L3665" t="s">
        <v>46</v>
      </c>
      <c r="M3665">
        <f t="shared" si="289"/>
        <v>1</v>
      </c>
      <c r="N3665" t="s">
        <v>46</v>
      </c>
      <c r="O3665">
        <v>7</v>
      </c>
      <c r="P3665" t="s">
        <v>41</v>
      </c>
      <c r="Q3665" t="s">
        <v>83</v>
      </c>
      <c r="R3665" t="s">
        <v>63</v>
      </c>
      <c r="S3665" t="s">
        <v>1724</v>
      </c>
      <c r="T3665" t="s">
        <v>44</v>
      </c>
      <c r="U3665">
        <v>6</v>
      </c>
      <c r="V3665" t="s">
        <v>1740</v>
      </c>
    </row>
    <row r="3666" spans="2:22" x14ac:dyDescent="0.25">
      <c r="B3666" t="s">
        <v>95</v>
      </c>
      <c r="C3666" s="12">
        <v>50000</v>
      </c>
      <c r="D3666" s="15">
        <v>130000</v>
      </c>
      <c r="E3666" t="s">
        <v>44</v>
      </c>
      <c r="F3666">
        <v>6</v>
      </c>
      <c r="G3666">
        <f t="shared" si="285"/>
        <v>0</v>
      </c>
      <c r="H3666" s="28">
        <f t="shared" si="286"/>
        <v>1</v>
      </c>
      <c r="I3666" s="33">
        <f t="shared" si="287"/>
        <v>1.6</v>
      </c>
      <c r="J3666" t="s">
        <v>67</v>
      </c>
      <c r="K3666">
        <f t="shared" si="288"/>
        <v>1</v>
      </c>
      <c r="L3666" t="s">
        <v>46</v>
      </c>
      <c r="M3666">
        <f t="shared" si="289"/>
        <v>1</v>
      </c>
      <c r="N3666" t="s">
        <v>46</v>
      </c>
      <c r="O3666">
        <v>3</v>
      </c>
      <c r="P3666" t="s">
        <v>41</v>
      </c>
      <c r="Q3666" t="s">
        <v>83</v>
      </c>
      <c r="R3666" t="s">
        <v>79</v>
      </c>
      <c r="S3666" t="s">
        <v>1730</v>
      </c>
      <c r="T3666" t="s">
        <v>2281</v>
      </c>
      <c r="U3666">
        <v>2</v>
      </c>
      <c r="V3666" t="s">
        <v>1726</v>
      </c>
    </row>
    <row r="3667" spans="2:22" x14ac:dyDescent="0.25">
      <c r="B3667" t="s">
        <v>86</v>
      </c>
      <c r="C3667" s="11">
        <v>40000</v>
      </c>
      <c r="D3667" s="14">
        <v>110000</v>
      </c>
      <c r="E3667" t="s">
        <v>46</v>
      </c>
      <c r="F3667">
        <v>10</v>
      </c>
      <c r="G3667">
        <f t="shared" si="285"/>
        <v>0</v>
      </c>
      <c r="H3667" s="28">
        <f t="shared" si="286"/>
        <v>0</v>
      </c>
      <c r="I3667" s="33">
        <f t="shared" si="287"/>
        <v>1.75</v>
      </c>
      <c r="J3667" t="s">
        <v>42</v>
      </c>
      <c r="K3667">
        <f t="shared" si="288"/>
        <v>1</v>
      </c>
      <c r="L3667" t="s">
        <v>46</v>
      </c>
      <c r="M3667">
        <f t="shared" si="289"/>
        <v>1</v>
      </c>
      <c r="N3667" t="s">
        <v>46</v>
      </c>
      <c r="O3667">
        <v>7</v>
      </c>
      <c r="P3667" t="s">
        <v>41</v>
      </c>
      <c r="Q3667" t="s">
        <v>68</v>
      </c>
      <c r="R3667" t="s">
        <v>79</v>
      </c>
      <c r="S3667" t="s">
        <v>1734</v>
      </c>
      <c r="T3667" t="s">
        <v>46</v>
      </c>
      <c r="U3667">
        <v>6</v>
      </c>
      <c r="V3667" t="s">
        <v>1726</v>
      </c>
    </row>
    <row r="3668" spans="2:22" x14ac:dyDescent="0.25">
      <c r="B3668" t="s">
        <v>113</v>
      </c>
      <c r="C3668" s="12">
        <v>50000</v>
      </c>
      <c r="D3668" s="15">
        <v>150000</v>
      </c>
      <c r="E3668" t="s">
        <v>46</v>
      </c>
      <c r="F3668">
        <v>6</v>
      </c>
      <c r="G3668">
        <f t="shared" si="285"/>
        <v>0</v>
      </c>
      <c r="H3668" s="28">
        <f t="shared" si="286"/>
        <v>0</v>
      </c>
      <c r="I3668" s="33">
        <f t="shared" si="287"/>
        <v>2</v>
      </c>
      <c r="J3668" t="s">
        <v>67</v>
      </c>
      <c r="K3668">
        <f t="shared" si="288"/>
        <v>0</v>
      </c>
      <c r="L3668" t="s">
        <v>44</v>
      </c>
      <c r="M3668">
        <f t="shared" si="289"/>
        <v>0</v>
      </c>
      <c r="N3668" t="s">
        <v>70</v>
      </c>
      <c r="O3668">
        <v>8</v>
      </c>
      <c r="P3668" t="s">
        <v>41</v>
      </c>
      <c r="Q3668" t="s">
        <v>43</v>
      </c>
      <c r="R3668" t="s">
        <v>63</v>
      </c>
      <c r="S3668" t="s">
        <v>1730</v>
      </c>
      <c r="T3668" t="s">
        <v>44</v>
      </c>
      <c r="U3668">
        <v>2</v>
      </c>
      <c r="V3668" t="s">
        <v>1740</v>
      </c>
    </row>
    <row r="3669" spans="2:22" x14ac:dyDescent="0.25">
      <c r="B3669" t="s">
        <v>113</v>
      </c>
      <c r="C3669" s="11">
        <v>50000</v>
      </c>
      <c r="D3669" s="14">
        <v>110000</v>
      </c>
      <c r="E3669" t="s">
        <v>46</v>
      </c>
      <c r="F3669">
        <v>6</v>
      </c>
      <c r="G3669">
        <f t="shared" si="285"/>
        <v>0</v>
      </c>
      <c r="H3669" s="28">
        <f t="shared" si="286"/>
        <v>0</v>
      </c>
      <c r="I3669" s="33">
        <f t="shared" si="287"/>
        <v>1.2</v>
      </c>
      <c r="J3669" t="s">
        <v>42</v>
      </c>
      <c r="K3669">
        <f t="shared" si="288"/>
        <v>1</v>
      </c>
      <c r="L3669" t="s">
        <v>46</v>
      </c>
      <c r="M3669">
        <f t="shared" si="289"/>
        <v>1</v>
      </c>
      <c r="N3669" t="s">
        <v>46</v>
      </c>
      <c r="O3669">
        <v>9</v>
      </c>
      <c r="P3669" t="s">
        <v>41</v>
      </c>
      <c r="Q3669" t="s">
        <v>1721</v>
      </c>
      <c r="R3669" t="s">
        <v>63</v>
      </c>
      <c r="S3669" t="s">
        <v>1753</v>
      </c>
      <c r="T3669" t="s">
        <v>44</v>
      </c>
      <c r="U3669">
        <v>3</v>
      </c>
      <c r="V3669" t="s">
        <v>1727</v>
      </c>
    </row>
    <row r="3670" spans="2:22" x14ac:dyDescent="0.25">
      <c r="B3670" t="s">
        <v>113</v>
      </c>
      <c r="C3670" s="12">
        <v>50000</v>
      </c>
      <c r="D3670" s="15">
        <v>151000</v>
      </c>
      <c r="E3670" t="s">
        <v>46</v>
      </c>
      <c r="F3670">
        <v>8</v>
      </c>
      <c r="G3670">
        <f t="shared" si="285"/>
        <v>0</v>
      </c>
      <c r="H3670" s="28">
        <f t="shared" si="286"/>
        <v>0</v>
      </c>
      <c r="I3670" s="33">
        <f t="shared" si="287"/>
        <v>2.02</v>
      </c>
      <c r="J3670" t="s">
        <v>42</v>
      </c>
      <c r="K3670">
        <f t="shared" si="288"/>
        <v>1</v>
      </c>
      <c r="L3670" t="s">
        <v>46</v>
      </c>
      <c r="M3670">
        <f t="shared" si="289"/>
        <v>1</v>
      </c>
      <c r="N3670" t="s">
        <v>46</v>
      </c>
      <c r="O3670">
        <v>5</v>
      </c>
      <c r="P3670" t="s">
        <v>41</v>
      </c>
      <c r="Q3670" t="s">
        <v>83</v>
      </c>
      <c r="R3670" t="s">
        <v>63</v>
      </c>
      <c r="S3670" t="s">
        <v>1724</v>
      </c>
      <c r="T3670" t="s">
        <v>44</v>
      </c>
      <c r="U3670">
        <v>3</v>
      </c>
      <c r="V3670" t="s">
        <v>1727</v>
      </c>
    </row>
    <row r="3671" spans="2:22" x14ac:dyDescent="0.25">
      <c r="B3671" t="s">
        <v>62</v>
      </c>
      <c r="C3671" s="11">
        <v>30000</v>
      </c>
      <c r="D3671" s="15">
        <v>70000</v>
      </c>
      <c r="E3671" t="s">
        <v>46</v>
      </c>
      <c r="F3671">
        <v>6</v>
      </c>
      <c r="G3671">
        <f t="shared" si="285"/>
        <v>0</v>
      </c>
      <c r="H3671" s="28">
        <f t="shared" si="286"/>
        <v>0</v>
      </c>
      <c r="I3671" s="33">
        <f t="shared" si="287"/>
        <v>1.3333333333333333</v>
      </c>
      <c r="J3671" t="s">
        <v>42</v>
      </c>
      <c r="K3671">
        <f t="shared" si="288"/>
        <v>0</v>
      </c>
      <c r="L3671" t="s">
        <v>44</v>
      </c>
      <c r="M3671">
        <f t="shared" si="289"/>
        <v>0</v>
      </c>
      <c r="N3671" t="s">
        <v>70</v>
      </c>
      <c r="O3671">
        <v>8</v>
      </c>
      <c r="P3671" t="s">
        <v>41</v>
      </c>
      <c r="Q3671" t="s">
        <v>68</v>
      </c>
      <c r="R3671" t="s">
        <v>48</v>
      </c>
      <c r="S3671" t="s">
        <v>1724</v>
      </c>
      <c r="T3671" t="s">
        <v>44</v>
      </c>
      <c r="U3671">
        <v>3</v>
      </c>
      <c r="V3671" t="s">
        <v>1726</v>
      </c>
    </row>
    <row r="3672" spans="2:22" x14ac:dyDescent="0.25">
      <c r="B3672" t="s">
        <v>62</v>
      </c>
      <c r="C3672" s="11">
        <v>40000</v>
      </c>
      <c r="D3672" s="15">
        <v>70000</v>
      </c>
      <c r="E3672" t="s">
        <v>46</v>
      </c>
      <c r="F3672">
        <v>10</v>
      </c>
      <c r="G3672">
        <f t="shared" si="285"/>
        <v>0</v>
      </c>
      <c r="H3672" s="28">
        <f t="shared" si="286"/>
        <v>0</v>
      </c>
      <c r="I3672" s="33">
        <f t="shared" si="287"/>
        <v>0.75</v>
      </c>
      <c r="J3672" t="s">
        <v>67</v>
      </c>
      <c r="K3672">
        <f t="shared" si="288"/>
        <v>1</v>
      </c>
      <c r="L3672" t="s">
        <v>46</v>
      </c>
      <c r="M3672">
        <f t="shared" si="289"/>
        <v>1</v>
      </c>
      <c r="N3672" t="s">
        <v>46</v>
      </c>
      <c r="O3672">
        <v>7</v>
      </c>
      <c r="P3672" t="s">
        <v>41</v>
      </c>
      <c r="Q3672" t="s">
        <v>68</v>
      </c>
      <c r="R3672" t="s">
        <v>63</v>
      </c>
      <c r="S3672" t="s">
        <v>1724</v>
      </c>
      <c r="T3672" t="s">
        <v>46</v>
      </c>
      <c r="U3672">
        <v>6</v>
      </c>
      <c r="V3672" t="s">
        <v>1726</v>
      </c>
    </row>
    <row r="3673" spans="2:22" x14ac:dyDescent="0.25">
      <c r="B3673" t="s">
        <v>113</v>
      </c>
      <c r="C3673" s="11">
        <v>30000</v>
      </c>
      <c r="D3673" s="15">
        <v>130000</v>
      </c>
      <c r="E3673" t="s">
        <v>46</v>
      </c>
      <c r="F3673">
        <v>14</v>
      </c>
      <c r="G3673">
        <f t="shared" si="285"/>
        <v>0</v>
      </c>
      <c r="H3673" s="28">
        <f t="shared" si="286"/>
        <v>0</v>
      </c>
      <c r="I3673" s="33">
        <f t="shared" si="287"/>
        <v>3.3333333333333335</v>
      </c>
      <c r="J3673" t="s">
        <v>67</v>
      </c>
      <c r="K3673">
        <f t="shared" si="288"/>
        <v>0</v>
      </c>
      <c r="L3673" t="s">
        <v>44</v>
      </c>
      <c r="M3673">
        <f t="shared" si="289"/>
        <v>0</v>
      </c>
      <c r="N3673" t="s">
        <v>70</v>
      </c>
      <c r="O3673">
        <v>5</v>
      </c>
      <c r="P3673" t="s">
        <v>41</v>
      </c>
      <c r="Q3673" t="s">
        <v>83</v>
      </c>
      <c r="R3673" t="s">
        <v>63</v>
      </c>
      <c r="S3673" t="s">
        <v>1734</v>
      </c>
      <c r="T3673" t="s">
        <v>44</v>
      </c>
      <c r="U3673">
        <v>3</v>
      </c>
      <c r="V3673" t="s">
        <v>1740</v>
      </c>
    </row>
    <row r="3674" spans="2:22" x14ac:dyDescent="0.25">
      <c r="B3674" t="s">
        <v>86</v>
      </c>
      <c r="C3674" s="12">
        <v>50000</v>
      </c>
      <c r="D3674" s="15">
        <v>151000</v>
      </c>
      <c r="E3674" t="s">
        <v>46</v>
      </c>
      <c r="F3674">
        <v>6</v>
      </c>
      <c r="G3674">
        <f t="shared" si="285"/>
        <v>0</v>
      </c>
      <c r="H3674" s="28">
        <f t="shared" si="286"/>
        <v>0</v>
      </c>
      <c r="I3674" s="33">
        <f t="shared" si="287"/>
        <v>2.02</v>
      </c>
      <c r="J3674" t="s">
        <v>67</v>
      </c>
      <c r="K3674">
        <f t="shared" si="288"/>
        <v>1</v>
      </c>
      <c r="L3674" t="s">
        <v>46</v>
      </c>
      <c r="M3674">
        <f t="shared" si="289"/>
        <v>1</v>
      </c>
      <c r="N3674" t="s">
        <v>46</v>
      </c>
      <c r="O3674">
        <v>1</v>
      </c>
      <c r="P3674" t="s">
        <v>41</v>
      </c>
      <c r="Q3674" t="s">
        <v>76</v>
      </c>
      <c r="R3674" t="s">
        <v>63</v>
      </c>
      <c r="S3674" t="s">
        <v>1724</v>
      </c>
      <c r="T3674" t="s">
        <v>44</v>
      </c>
      <c r="U3674">
        <v>3</v>
      </c>
      <c r="V3674" t="s">
        <v>1727</v>
      </c>
    </row>
    <row r="3675" spans="2:22" x14ac:dyDescent="0.25">
      <c r="B3675" t="s">
        <v>113</v>
      </c>
      <c r="C3675" s="11">
        <v>50000</v>
      </c>
      <c r="D3675" s="14">
        <v>110000</v>
      </c>
      <c r="E3675" t="s">
        <v>46</v>
      </c>
      <c r="F3675">
        <v>8</v>
      </c>
      <c r="G3675">
        <f t="shared" si="285"/>
        <v>0</v>
      </c>
      <c r="H3675" s="28">
        <f t="shared" si="286"/>
        <v>0</v>
      </c>
      <c r="I3675" s="33">
        <f t="shared" si="287"/>
        <v>1.2</v>
      </c>
      <c r="J3675" t="s">
        <v>42</v>
      </c>
      <c r="K3675">
        <f t="shared" si="288"/>
        <v>0</v>
      </c>
      <c r="L3675" t="s">
        <v>44</v>
      </c>
      <c r="M3675">
        <f t="shared" si="289"/>
        <v>0</v>
      </c>
      <c r="N3675" t="s">
        <v>46</v>
      </c>
      <c r="O3675">
        <v>4</v>
      </c>
      <c r="P3675" t="s">
        <v>41</v>
      </c>
      <c r="Q3675" t="s">
        <v>1721</v>
      </c>
      <c r="R3675" t="s">
        <v>48</v>
      </c>
      <c r="S3675" t="s">
        <v>1753</v>
      </c>
      <c r="T3675" t="s">
        <v>46</v>
      </c>
      <c r="U3675">
        <v>3</v>
      </c>
      <c r="V3675" t="s">
        <v>1726</v>
      </c>
    </row>
    <row r="3676" spans="2:22" x14ac:dyDescent="0.25">
      <c r="B3676" t="s">
        <v>86</v>
      </c>
      <c r="C3676" s="11">
        <v>40000</v>
      </c>
      <c r="D3676" s="15">
        <v>70000</v>
      </c>
      <c r="E3676" t="s">
        <v>46</v>
      </c>
      <c r="F3676">
        <v>8</v>
      </c>
      <c r="G3676">
        <f t="shared" si="285"/>
        <v>0</v>
      </c>
      <c r="H3676" s="28">
        <f t="shared" si="286"/>
        <v>0</v>
      </c>
      <c r="I3676" s="33">
        <f t="shared" si="287"/>
        <v>0.75</v>
      </c>
      <c r="J3676" t="s">
        <v>42</v>
      </c>
      <c r="K3676">
        <f t="shared" si="288"/>
        <v>1</v>
      </c>
      <c r="L3676" t="s">
        <v>46</v>
      </c>
      <c r="M3676">
        <f t="shared" si="289"/>
        <v>1</v>
      </c>
      <c r="N3676" t="s">
        <v>70</v>
      </c>
      <c r="O3676">
        <v>3</v>
      </c>
      <c r="P3676" t="s">
        <v>41</v>
      </c>
      <c r="Q3676" t="s">
        <v>76</v>
      </c>
      <c r="R3676" t="s">
        <v>79</v>
      </c>
      <c r="S3676" t="s">
        <v>1730</v>
      </c>
      <c r="T3676" t="s">
        <v>44</v>
      </c>
      <c r="U3676">
        <v>3</v>
      </c>
      <c r="V3676" t="s">
        <v>1726</v>
      </c>
    </row>
    <row r="3677" spans="2:22" x14ac:dyDescent="0.25">
      <c r="B3677" t="s">
        <v>113</v>
      </c>
      <c r="C3677" s="12">
        <v>50000</v>
      </c>
      <c r="D3677" s="15">
        <v>150000</v>
      </c>
      <c r="E3677" t="s">
        <v>46</v>
      </c>
      <c r="F3677">
        <v>8</v>
      </c>
      <c r="G3677">
        <f t="shared" si="285"/>
        <v>0</v>
      </c>
      <c r="H3677" s="28">
        <f t="shared" si="286"/>
        <v>0</v>
      </c>
      <c r="I3677" s="33">
        <f t="shared" si="287"/>
        <v>2</v>
      </c>
      <c r="J3677" t="s">
        <v>42</v>
      </c>
      <c r="K3677">
        <f t="shared" si="288"/>
        <v>1</v>
      </c>
      <c r="L3677" t="s">
        <v>46</v>
      </c>
      <c r="M3677">
        <f t="shared" si="289"/>
        <v>1</v>
      </c>
      <c r="N3677" t="s">
        <v>46</v>
      </c>
      <c r="O3677">
        <v>7</v>
      </c>
      <c r="P3677" t="s">
        <v>41</v>
      </c>
      <c r="Q3677" t="s">
        <v>83</v>
      </c>
      <c r="R3677" t="s">
        <v>63</v>
      </c>
      <c r="S3677" t="s">
        <v>1734</v>
      </c>
      <c r="T3677" t="s">
        <v>46</v>
      </c>
      <c r="U3677">
        <v>2</v>
      </c>
      <c r="V3677" t="s">
        <v>1726</v>
      </c>
    </row>
    <row r="3678" spans="2:22" x14ac:dyDescent="0.25">
      <c r="B3678" t="s">
        <v>95</v>
      </c>
      <c r="C3678" s="12">
        <v>50000</v>
      </c>
      <c r="D3678" s="15">
        <v>150000</v>
      </c>
      <c r="E3678" t="s">
        <v>46</v>
      </c>
      <c r="F3678">
        <v>8</v>
      </c>
      <c r="G3678">
        <f t="shared" si="285"/>
        <v>0</v>
      </c>
      <c r="H3678" s="28">
        <f t="shared" si="286"/>
        <v>0</v>
      </c>
      <c r="I3678" s="33">
        <f t="shared" si="287"/>
        <v>2</v>
      </c>
      <c r="J3678" t="s">
        <v>42</v>
      </c>
      <c r="K3678">
        <f t="shared" si="288"/>
        <v>1</v>
      </c>
      <c r="L3678" t="s">
        <v>46</v>
      </c>
      <c r="M3678">
        <f t="shared" si="289"/>
        <v>1</v>
      </c>
      <c r="N3678" t="s">
        <v>46</v>
      </c>
      <c r="O3678">
        <v>3</v>
      </c>
      <c r="P3678" t="s">
        <v>41</v>
      </c>
      <c r="Q3678" t="s">
        <v>68</v>
      </c>
      <c r="R3678" t="s">
        <v>48</v>
      </c>
      <c r="S3678" t="s">
        <v>1734</v>
      </c>
      <c r="T3678" t="s">
        <v>44</v>
      </c>
      <c r="U3678">
        <v>6</v>
      </c>
      <c r="V3678" t="s">
        <v>1726</v>
      </c>
    </row>
    <row r="3679" spans="2:22" x14ac:dyDescent="0.25">
      <c r="B3679" t="s">
        <v>113</v>
      </c>
      <c r="C3679" s="12">
        <v>50000</v>
      </c>
      <c r="D3679" s="15">
        <v>150000</v>
      </c>
      <c r="E3679" t="s">
        <v>46</v>
      </c>
      <c r="F3679">
        <v>8</v>
      </c>
      <c r="G3679">
        <f t="shared" si="285"/>
        <v>0</v>
      </c>
      <c r="H3679" s="28">
        <f t="shared" si="286"/>
        <v>0</v>
      </c>
      <c r="I3679" s="33">
        <f t="shared" si="287"/>
        <v>2</v>
      </c>
      <c r="J3679" t="s">
        <v>42</v>
      </c>
      <c r="K3679">
        <f t="shared" si="288"/>
        <v>1</v>
      </c>
      <c r="L3679" t="s">
        <v>46</v>
      </c>
      <c r="M3679">
        <f t="shared" si="289"/>
        <v>1</v>
      </c>
      <c r="N3679" t="s">
        <v>46</v>
      </c>
      <c r="O3679">
        <v>7</v>
      </c>
      <c r="P3679" t="s">
        <v>41</v>
      </c>
      <c r="Q3679" t="s">
        <v>76</v>
      </c>
      <c r="R3679" t="s">
        <v>63</v>
      </c>
      <c r="S3679" t="s">
        <v>1734</v>
      </c>
      <c r="T3679" t="s">
        <v>44</v>
      </c>
      <c r="U3679">
        <v>12</v>
      </c>
      <c r="V3679" t="s">
        <v>1726</v>
      </c>
    </row>
    <row r="3680" spans="2:22" x14ac:dyDescent="0.25">
      <c r="B3680" t="s">
        <v>95</v>
      </c>
      <c r="C3680" s="12">
        <v>50000</v>
      </c>
      <c r="D3680" s="15">
        <v>150000</v>
      </c>
      <c r="E3680" t="s">
        <v>46</v>
      </c>
      <c r="F3680">
        <v>8</v>
      </c>
      <c r="G3680">
        <f t="shared" si="285"/>
        <v>0</v>
      </c>
      <c r="H3680" s="28">
        <f t="shared" si="286"/>
        <v>0</v>
      </c>
      <c r="I3680" s="33">
        <f t="shared" si="287"/>
        <v>2</v>
      </c>
      <c r="J3680" t="s">
        <v>67</v>
      </c>
      <c r="K3680">
        <f t="shared" si="288"/>
        <v>1</v>
      </c>
      <c r="L3680" t="s">
        <v>46</v>
      </c>
      <c r="M3680">
        <f t="shared" si="289"/>
        <v>1</v>
      </c>
      <c r="N3680" t="s">
        <v>46</v>
      </c>
      <c r="O3680">
        <v>3</v>
      </c>
      <c r="P3680" t="s">
        <v>41</v>
      </c>
      <c r="Q3680" t="s">
        <v>78</v>
      </c>
      <c r="R3680" t="s">
        <v>63</v>
      </c>
      <c r="S3680" t="s">
        <v>1730</v>
      </c>
      <c r="T3680" t="s">
        <v>46</v>
      </c>
      <c r="U3680">
        <v>3</v>
      </c>
      <c r="V3680" t="s">
        <v>1731</v>
      </c>
    </row>
    <row r="3681" spans="2:22" x14ac:dyDescent="0.25">
      <c r="B3681" t="s">
        <v>86</v>
      </c>
      <c r="C3681" s="12">
        <v>50000</v>
      </c>
      <c r="D3681" s="15">
        <v>150000</v>
      </c>
      <c r="E3681" t="s">
        <v>46</v>
      </c>
      <c r="F3681">
        <v>10</v>
      </c>
      <c r="G3681">
        <f t="shared" si="285"/>
        <v>0</v>
      </c>
      <c r="H3681" s="28">
        <f t="shared" si="286"/>
        <v>0</v>
      </c>
      <c r="I3681" s="33">
        <f t="shared" si="287"/>
        <v>2</v>
      </c>
      <c r="J3681" t="s">
        <v>67</v>
      </c>
      <c r="K3681">
        <f t="shared" si="288"/>
        <v>1</v>
      </c>
      <c r="L3681" t="s">
        <v>46</v>
      </c>
      <c r="M3681">
        <f t="shared" si="289"/>
        <v>1</v>
      </c>
      <c r="N3681" t="s">
        <v>46</v>
      </c>
      <c r="O3681">
        <v>4</v>
      </c>
      <c r="P3681" t="s">
        <v>41</v>
      </c>
      <c r="Q3681" t="s">
        <v>68</v>
      </c>
      <c r="R3681" t="s">
        <v>79</v>
      </c>
      <c r="S3681" t="s">
        <v>1753</v>
      </c>
      <c r="T3681" t="s">
        <v>44</v>
      </c>
      <c r="U3681">
        <v>2</v>
      </c>
      <c r="V3681" t="s">
        <v>1740</v>
      </c>
    </row>
    <row r="3682" spans="2:22" x14ac:dyDescent="0.25">
      <c r="B3682" t="s">
        <v>113</v>
      </c>
      <c r="C3682" s="12">
        <v>50000</v>
      </c>
      <c r="D3682" s="15">
        <v>130000</v>
      </c>
      <c r="E3682" t="s">
        <v>44</v>
      </c>
      <c r="F3682">
        <v>8</v>
      </c>
      <c r="G3682">
        <f t="shared" si="285"/>
        <v>0</v>
      </c>
      <c r="H3682" s="28">
        <f t="shared" si="286"/>
        <v>1</v>
      </c>
      <c r="I3682" s="33">
        <f t="shared" si="287"/>
        <v>1.6</v>
      </c>
      <c r="J3682" t="s">
        <v>67</v>
      </c>
      <c r="K3682">
        <f t="shared" si="288"/>
        <v>1</v>
      </c>
      <c r="L3682" t="s">
        <v>46</v>
      </c>
      <c r="M3682">
        <f t="shared" si="289"/>
        <v>1</v>
      </c>
      <c r="N3682" t="s">
        <v>46</v>
      </c>
      <c r="O3682">
        <v>4</v>
      </c>
      <c r="P3682" t="s">
        <v>41</v>
      </c>
      <c r="Q3682" t="s">
        <v>43</v>
      </c>
      <c r="R3682" t="s">
        <v>48</v>
      </c>
      <c r="S3682" t="s">
        <v>1753</v>
      </c>
      <c r="T3682" t="s">
        <v>44</v>
      </c>
      <c r="U3682">
        <v>3</v>
      </c>
      <c r="V3682" t="s">
        <v>1727</v>
      </c>
    </row>
    <row r="3683" spans="2:22" x14ac:dyDescent="0.25">
      <c r="B3683" t="s">
        <v>86</v>
      </c>
      <c r="C3683" s="12">
        <v>50000</v>
      </c>
      <c r="D3683" s="15">
        <v>130000</v>
      </c>
      <c r="E3683" t="s">
        <v>46</v>
      </c>
      <c r="F3683">
        <v>6</v>
      </c>
      <c r="G3683">
        <f t="shared" si="285"/>
        <v>0</v>
      </c>
      <c r="H3683" s="28">
        <f t="shared" si="286"/>
        <v>0</v>
      </c>
      <c r="I3683" s="33">
        <f t="shared" si="287"/>
        <v>1.6</v>
      </c>
      <c r="J3683" t="s">
        <v>42</v>
      </c>
      <c r="K3683">
        <f t="shared" si="288"/>
        <v>1</v>
      </c>
      <c r="L3683" t="s">
        <v>46</v>
      </c>
      <c r="M3683">
        <f t="shared" si="289"/>
        <v>1</v>
      </c>
      <c r="N3683" t="s">
        <v>46</v>
      </c>
      <c r="O3683">
        <v>1</v>
      </c>
      <c r="P3683" t="s">
        <v>41</v>
      </c>
      <c r="Q3683" t="s">
        <v>83</v>
      </c>
      <c r="R3683" t="s">
        <v>63</v>
      </c>
      <c r="S3683" t="s">
        <v>1724</v>
      </c>
      <c r="T3683" t="s">
        <v>44</v>
      </c>
      <c r="U3683">
        <v>2</v>
      </c>
      <c r="V3683" t="s">
        <v>1726</v>
      </c>
    </row>
    <row r="3684" spans="2:22" x14ac:dyDescent="0.25">
      <c r="B3684" t="s">
        <v>95</v>
      </c>
      <c r="C3684" s="12">
        <v>50000</v>
      </c>
      <c r="D3684" s="15">
        <v>151000</v>
      </c>
      <c r="E3684" t="s">
        <v>46</v>
      </c>
      <c r="F3684">
        <v>10</v>
      </c>
      <c r="G3684">
        <f t="shared" si="285"/>
        <v>0</v>
      </c>
      <c r="H3684" s="28">
        <f t="shared" si="286"/>
        <v>0</v>
      </c>
      <c r="I3684" s="33">
        <f t="shared" si="287"/>
        <v>2.02</v>
      </c>
      <c r="J3684" t="s">
        <v>67</v>
      </c>
      <c r="K3684">
        <f t="shared" si="288"/>
        <v>1</v>
      </c>
      <c r="L3684" t="s">
        <v>46</v>
      </c>
      <c r="M3684">
        <f t="shared" si="289"/>
        <v>1</v>
      </c>
      <c r="N3684" t="s">
        <v>46</v>
      </c>
      <c r="O3684">
        <v>7</v>
      </c>
      <c r="P3684" t="s">
        <v>41</v>
      </c>
      <c r="Q3684" t="s">
        <v>78</v>
      </c>
      <c r="R3684" t="s">
        <v>63</v>
      </c>
      <c r="S3684" t="s">
        <v>1734</v>
      </c>
      <c r="T3684" t="s">
        <v>46</v>
      </c>
      <c r="U3684">
        <v>3</v>
      </c>
      <c r="V3684" t="s">
        <v>1726</v>
      </c>
    </row>
    <row r="3685" spans="2:22" x14ac:dyDescent="0.25">
      <c r="B3685" t="s">
        <v>86</v>
      </c>
      <c r="C3685" s="12">
        <v>50000</v>
      </c>
      <c r="D3685" s="15">
        <v>150000</v>
      </c>
      <c r="E3685" t="s">
        <v>46</v>
      </c>
      <c r="F3685">
        <v>8</v>
      </c>
      <c r="G3685">
        <f t="shared" si="285"/>
        <v>0</v>
      </c>
      <c r="H3685" s="28">
        <f t="shared" si="286"/>
        <v>0</v>
      </c>
      <c r="I3685" s="33">
        <f t="shared" si="287"/>
        <v>2</v>
      </c>
      <c r="J3685" t="s">
        <v>67</v>
      </c>
      <c r="K3685">
        <f t="shared" si="288"/>
        <v>1</v>
      </c>
      <c r="L3685" t="s">
        <v>46</v>
      </c>
      <c r="M3685">
        <f t="shared" si="289"/>
        <v>1</v>
      </c>
      <c r="N3685" t="s">
        <v>46</v>
      </c>
      <c r="O3685">
        <v>1</v>
      </c>
      <c r="P3685" t="s">
        <v>41</v>
      </c>
      <c r="Q3685" t="s">
        <v>43</v>
      </c>
      <c r="R3685" t="s">
        <v>63</v>
      </c>
      <c r="S3685" t="s">
        <v>1730</v>
      </c>
      <c r="T3685" t="s">
        <v>44</v>
      </c>
      <c r="U3685">
        <v>6</v>
      </c>
      <c r="V3685" t="s">
        <v>1740</v>
      </c>
    </row>
    <row r="3686" spans="2:22" x14ac:dyDescent="0.25">
      <c r="B3686" t="s">
        <v>95</v>
      </c>
      <c r="C3686" s="12">
        <v>50000</v>
      </c>
      <c r="D3686" s="15">
        <v>150000</v>
      </c>
      <c r="E3686" t="s">
        <v>46</v>
      </c>
      <c r="F3686">
        <v>8</v>
      </c>
      <c r="G3686">
        <f t="shared" si="285"/>
        <v>0</v>
      </c>
      <c r="H3686" s="28">
        <f t="shared" si="286"/>
        <v>0</v>
      </c>
      <c r="I3686" s="33">
        <f t="shared" si="287"/>
        <v>2</v>
      </c>
      <c r="J3686" t="s">
        <v>42</v>
      </c>
      <c r="K3686">
        <f t="shared" si="288"/>
        <v>1</v>
      </c>
      <c r="L3686" t="s">
        <v>46</v>
      </c>
      <c r="M3686">
        <f t="shared" si="289"/>
        <v>1</v>
      </c>
      <c r="N3686" t="s">
        <v>46</v>
      </c>
      <c r="O3686">
        <v>7</v>
      </c>
      <c r="P3686" t="s">
        <v>41</v>
      </c>
      <c r="Q3686" t="s">
        <v>83</v>
      </c>
      <c r="R3686" t="s">
        <v>79</v>
      </c>
      <c r="S3686" t="s">
        <v>1724</v>
      </c>
      <c r="T3686" t="s">
        <v>44</v>
      </c>
      <c r="U3686">
        <v>3</v>
      </c>
      <c r="V3686" t="s">
        <v>1740</v>
      </c>
    </row>
    <row r="3687" spans="2:22" x14ac:dyDescent="0.25">
      <c r="B3687" t="s">
        <v>113</v>
      </c>
      <c r="C3687" s="11">
        <v>50000</v>
      </c>
      <c r="D3687" s="14">
        <v>110000</v>
      </c>
      <c r="E3687" t="s">
        <v>46</v>
      </c>
      <c r="F3687">
        <v>8</v>
      </c>
      <c r="G3687">
        <f t="shared" si="285"/>
        <v>0</v>
      </c>
      <c r="H3687" s="28">
        <f t="shared" si="286"/>
        <v>0</v>
      </c>
      <c r="I3687" s="33">
        <f t="shared" si="287"/>
        <v>1.2</v>
      </c>
      <c r="J3687" t="s">
        <v>42</v>
      </c>
      <c r="K3687">
        <f t="shared" si="288"/>
        <v>1</v>
      </c>
      <c r="L3687" t="s">
        <v>46</v>
      </c>
      <c r="M3687">
        <f t="shared" si="289"/>
        <v>1</v>
      </c>
      <c r="N3687" t="s">
        <v>70</v>
      </c>
      <c r="O3687">
        <v>4</v>
      </c>
      <c r="P3687" t="s">
        <v>41</v>
      </c>
      <c r="Q3687" t="s">
        <v>68</v>
      </c>
      <c r="R3687" t="s">
        <v>79</v>
      </c>
      <c r="S3687" t="s">
        <v>1724</v>
      </c>
      <c r="T3687" t="s">
        <v>44</v>
      </c>
      <c r="U3687">
        <v>6</v>
      </c>
      <c r="V3687" t="s">
        <v>1726</v>
      </c>
    </row>
    <row r="3688" spans="2:22" x14ac:dyDescent="0.25">
      <c r="B3688" t="s">
        <v>62</v>
      </c>
      <c r="C3688" s="11">
        <v>40000</v>
      </c>
      <c r="D3688" s="15">
        <v>90000</v>
      </c>
      <c r="E3688" t="s">
        <v>46</v>
      </c>
      <c r="F3688">
        <v>6</v>
      </c>
      <c r="G3688">
        <f t="shared" si="285"/>
        <v>0</v>
      </c>
      <c r="H3688" s="28">
        <f t="shared" si="286"/>
        <v>0</v>
      </c>
      <c r="I3688" s="33">
        <f t="shared" si="287"/>
        <v>1.25</v>
      </c>
      <c r="J3688" t="s">
        <v>42</v>
      </c>
      <c r="K3688">
        <f t="shared" si="288"/>
        <v>1</v>
      </c>
      <c r="L3688" t="s">
        <v>46</v>
      </c>
      <c r="M3688">
        <f t="shared" si="289"/>
        <v>1</v>
      </c>
      <c r="N3688" t="s">
        <v>46</v>
      </c>
      <c r="O3688">
        <v>5</v>
      </c>
      <c r="P3688" t="s">
        <v>41</v>
      </c>
      <c r="Q3688" t="s">
        <v>76</v>
      </c>
      <c r="R3688" t="s">
        <v>63</v>
      </c>
      <c r="S3688" t="s">
        <v>1724</v>
      </c>
      <c r="T3688" t="s">
        <v>46</v>
      </c>
      <c r="U3688">
        <v>3</v>
      </c>
      <c r="V3688" t="s">
        <v>1740</v>
      </c>
    </row>
    <row r="3689" spans="2:22" x14ac:dyDescent="0.25">
      <c r="B3689" t="s">
        <v>113</v>
      </c>
      <c r="C3689" s="12">
        <v>25000</v>
      </c>
      <c r="D3689" s="15">
        <v>50000</v>
      </c>
      <c r="E3689" t="s">
        <v>44</v>
      </c>
      <c r="F3689">
        <v>8</v>
      </c>
      <c r="G3689">
        <f t="shared" si="285"/>
        <v>0</v>
      </c>
      <c r="H3689" s="28">
        <f t="shared" si="286"/>
        <v>1</v>
      </c>
      <c r="I3689" s="33">
        <f t="shared" si="287"/>
        <v>1</v>
      </c>
      <c r="J3689" t="s">
        <v>42</v>
      </c>
      <c r="K3689">
        <f t="shared" si="288"/>
        <v>0</v>
      </c>
      <c r="L3689" t="s">
        <v>44</v>
      </c>
      <c r="M3689">
        <f t="shared" si="289"/>
        <v>0</v>
      </c>
      <c r="N3689" t="s">
        <v>70</v>
      </c>
      <c r="O3689">
        <v>7</v>
      </c>
      <c r="P3689" t="s">
        <v>41</v>
      </c>
      <c r="Q3689" t="s">
        <v>83</v>
      </c>
      <c r="R3689" t="s">
        <v>79</v>
      </c>
      <c r="S3689" t="s">
        <v>1734</v>
      </c>
      <c r="T3689" t="s">
        <v>44</v>
      </c>
      <c r="U3689">
        <v>2</v>
      </c>
      <c r="V3689" t="s">
        <v>1726</v>
      </c>
    </row>
    <row r="3690" spans="2:22" x14ac:dyDescent="0.25">
      <c r="B3690" t="s">
        <v>86</v>
      </c>
      <c r="C3690" s="12">
        <v>50000</v>
      </c>
      <c r="D3690" s="15">
        <v>151000</v>
      </c>
      <c r="E3690" t="s">
        <v>46</v>
      </c>
      <c r="F3690">
        <v>6</v>
      </c>
      <c r="G3690">
        <f t="shared" si="285"/>
        <v>0</v>
      </c>
      <c r="H3690" s="28">
        <f t="shared" si="286"/>
        <v>0</v>
      </c>
      <c r="I3690" s="33">
        <f t="shared" si="287"/>
        <v>2.02</v>
      </c>
      <c r="J3690" t="s">
        <v>42</v>
      </c>
      <c r="K3690">
        <f t="shared" si="288"/>
        <v>0</v>
      </c>
      <c r="L3690" t="s">
        <v>44</v>
      </c>
      <c r="M3690">
        <f t="shared" si="289"/>
        <v>0</v>
      </c>
      <c r="N3690" t="s">
        <v>70</v>
      </c>
      <c r="O3690">
        <v>1</v>
      </c>
      <c r="P3690" t="s">
        <v>41</v>
      </c>
      <c r="Q3690" t="s">
        <v>83</v>
      </c>
      <c r="R3690" t="s">
        <v>63</v>
      </c>
      <c r="S3690" t="s">
        <v>1734</v>
      </c>
      <c r="T3690" t="s">
        <v>44</v>
      </c>
      <c r="U3690">
        <v>2</v>
      </c>
      <c r="V3690" t="s">
        <v>1726</v>
      </c>
    </row>
    <row r="3691" spans="2:22" x14ac:dyDescent="0.25">
      <c r="B3691" t="s">
        <v>95</v>
      </c>
      <c r="C3691" s="12">
        <v>20000</v>
      </c>
      <c r="D3691" s="15">
        <v>90000</v>
      </c>
      <c r="E3691" t="s">
        <v>46</v>
      </c>
      <c r="F3691">
        <v>8</v>
      </c>
      <c r="G3691">
        <f t="shared" si="285"/>
        <v>0</v>
      </c>
      <c r="H3691" s="28">
        <f t="shared" si="286"/>
        <v>0</v>
      </c>
      <c r="I3691" s="33">
        <f t="shared" si="287"/>
        <v>3.5</v>
      </c>
      <c r="J3691" t="s">
        <v>42</v>
      </c>
      <c r="K3691">
        <f t="shared" si="288"/>
        <v>1</v>
      </c>
      <c r="L3691" t="s">
        <v>46</v>
      </c>
      <c r="M3691">
        <f t="shared" si="289"/>
        <v>1</v>
      </c>
      <c r="N3691" t="s">
        <v>46</v>
      </c>
      <c r="O3691">
        <v>2</v>
      </c>
      <c r="P3691" t="s">
        <v>41</v>
      </c>
      <c r="Q3691" t="s">
        <v>78</v>
      </c>
      <c r="R3691" t="s">
        <v>48</v>
      </c>
      <c r="S3691" t="s">
        <v>1734</v>
      </c>
      <c r="T3691" t="s">
        <v>46</v>
      </c>
      <c r="U3691">
        <v>2</v>
      </c>
      <c r="V3691" t="s">
        <v>1740</v>
      </c>
    </row>
    <row r="3692" spans="2:22" x14ac:dyDescent="0.25">
      <c r="B3692" t="s">
        <v>95</v>
      </c>
      <c r="C3692" s="12">
        <v>25000</v>
      </c>
      <c r="D3692" s="15">
        <v>130000</v>
      </c>
      <c r="E3692" t="s">
        <v>46</v>
      </c>
      <c r="F3692">
        <v>10</v>
      </c>
      <c r="G3692">
        <f t="shared" si="285"/>
        <v>0</v>
      </c>
      <c r="H3692" s="28">
        <f t="shared" si="286"/>
        <v>0</v>
      </c>
      <c r="I3692" s="33">
        <f t="shared" si="287"/>
        <v>4.2</v>
      </c>
      <c r="J3692" t="s">
        <v>42</v>
      </c>
      <c r="K3692">
        <f t="shared" si="288"/>
        <v>1</v>
      </c>
      <c r="L3692" t="s">
        <v>46</v>
      </c>
      <c r="M3692">
        <f t="shared" si="289"/>
        <v>1</v>
      </c>
      <c r="N3692" t="s">
        <v>46</v>
      </c>
      <c r="O3692">
        <v>4</v>
      </c>
      <c r="P3692" t="s">
        <v>41</v>
      </c>
      <c r="Q3692" t="s">
        <v>76</v>
      </c>
      <c r="R3692" t="s">
        <v>63</v>
      </c>
      <c r="S3692" t="s">
        <v>1730</v>
      </c>
      <c r="T3692" t="s">
        <v>44</v>
      </c>
      <c r="U3692">
        <v>6</v>
      </c>
      <c r="V3692" t="s">
        <v>1727</v>
      </c>
    </row>
    <row r="3693" spans="2:22" x14ac:dyDescent="0.25">
      <c r="B3693" t="s">
        <v>62</v>
      </c>
      <c r="C3693" s="11">
        <v>40000</v>
      </c>
      <c r="D3693" s="15">
        <v>90000</v>
      </c>
      <c r="E3693" t="s">
        <v>46</v>
      </c>
      <c r="F3693">
        <v>8</v>
      </c>
      <c r="G3693">
        <f t="shared" si="285"/>
        <v>0</v>
      </c>
      <c r="H3693" s="28">
        <f t="shared" si="286"/>
        <v>0</v>
      </c>
      <c r="I3693" s="33">
        <f t="shared" si="287"/>
        <v>1.25</v>
      </c>
      <c r="J3693" t="s">
        <v>42</v>
      </c>
      <c r="K3693">
        <f t="shared" si="288"/>
        <v>1</v>
      </c>
      <c r="L3693" t="s">
        <v>46</v>
      </c>
      <c r="M3693">
        <f t="shared" si="289"/>
        <v>1</v>
      </c>
      <c r="N3693" t="s">
        <v>46</v>
      </c>
      <c r="O3693">
        <v>6</v>
      </c>
      <c r="P3693" t="s">
        <v>41</v>
      </c>
      <c r="Q3693" t="s">
        <v>83</v>
      </c>
      <c r="R3693" t="s">
        <v>48</v>
      </c>
      <c r="S3693" t="s">
        <v>1730</v>
      </c>
      <c r="T3693" t="s">
        <v>44</v>
      </c>
      <c r="U3693">
        <v>6</v>
      </c>
      <c r="V3693" t="s">
        <v>1726</v>
      </c>
    </row>
    <row r="3694" spans="2:22" x14ac:dyDescent="0.25">
      <c r="B3694" t="s">
        <v>113</v>
      </c>
      <c r="C3694" s="12">
        <v>50000</v>
      </c>
      <c r="D3694" s="15">
        <v>151000</v>
      </c>
      <c r="E3694" t="s">
        <v>46</v>
      </c>
      <c r="F3694">
        <v>8</v>
      </c>
      <c r="G3694">
        <f t="shared" si="285"/>
        <v>0</v>
      </c>
      <c r="H3694" s="28">
        <f t="shared" si="286"/>
        <v>0</v>
      </c>
      <c r="I3694" s="33">
        <f t="shared" si="287"/>
        <v>2.02</v>
      </c>
      <c r="J3694" t="s">
        <v>42</v>
      </c>
      <c r="K3694">
        <f t="shared" si="288"/>
        <v>1</v>
      </c>
      <c r="L3694" t="s">
        <v>46</v>
      </c>
      <c r="M3694">
        <f t="shared" si="289"/>
        <v>1</v>
      </c>
      <c r="N3694" t="s">
        <v>70</v>
      </c>
      <c r="O3694">
        <v>5</v>
      </c>
      <c r="P3694" t="s">
        <v>41</v>
      </c>
      <c r="Q3694" t="s">
        <v>1721</v>
      </c>
      <c r="R3694" t="s">
        <v>48</v>
      </c>
      <c r="S3694" t="s">
        <v>1724</v>
      </c>
      <c r="T3694" t="s">
        <v>46</v>
      </c>
      <c r="U3694">
        <v>12</v>
      </c>
      <c r="V3694" t="s">
        <v>1726</v>
      </c>
    </row>
    <row r="3695" spans="2:22" x14ac:dyDescent="0.25">
      <c r="B3695" t="s">
        <v>113</v>
      </c>
      <c r="C3695" s="11">
        <v>30000</v>
      </c>
      <c r="D3695" s="15">
        <v>50000</v>
      </c>
      <c r="E3695" t="s">
        <v>46</v>
      </c>
      <c r="F3695">
        <v>8</v>
      </c>
      <c r="G3695">
        <f t="shared" si="285"/>
        <v>0</v>
      </c>
      <c r="H3695" s="28">
        <f t="shared" si="286"/>
        <v>0</v>
      </c>
      <c r="I3695" s="33">
        <f t="shared" si="287"/>
        <v>0.66666666666666663</v>
      </c>
      <c r="J3695" t="s">
        <v>67</v>
      </c>
      <c r="K3695">
        <f t="shared" si="288"/>
        <v>1</v>
      </c>
      <c r="L3695" t="s">
        <v>46</v>
      </c>
      <c r="M3695">
        <f t="shared" si="289"/>
        <v>1</v>
      </c>
      <c r="N3695" t="s">
        <v>46</v>
      </c>
      <c r="O3695">
        <v>5</v>
      </c>
      <c r="P3695" t="s">
        <v>41</v>
      </c>
      <c r="Q3695" t="s">
        <v>78</v>
      </c>
      <c r="R3695" t="s">
        <v>63</v>
      </c>
      <c r="S3695" t="s">
        <v>1724</v>
      </c>
      <c r="T3695" t="s">
        <v>44</v>
      </c>
      <c r="U3695">
        <v>3</v>
      </c>
      <c r="V3695" t="s">
        <v>1740</v>
      </c>
    </row>
    <row r="3696" spans="2:22" x14ac:dyDescent="0.25">
      <c r="B3696" t="s">
        <v>113</v>
      </c>
      <c r="C3696" s="12">
        <v>50000</v>
      </c>
      <c r="D3696" s="15">
        <v>150000</v>
      </c>
      <c r="E3696" t="s">
        <v>44</v>
      </c>
      <c r="F3696">
        <v>10</v>
      </c>
      <c r="G3696">
        <f t="shared" si="285"/>
        <v>0</v>
      </c>
      <c r="H3696" s="28">
        <f t="shared" si="286"/>
        <v>1</v>
      </c>
      <c r="I3696" s="33">
        <f t="shared" si="287"/>
        <v>2</v>
      </c>
      <c r="J3696" t="s">
        <v>42</v>
      </c>
      <c r="K3696">
        <f t="shared" si="288"/>
        <v>1</v>
      </c>
      <c r="L3696" t="s">
        <v>46</v>
      </c>
      <c r="M3696">
        <f t="shared" si="289"/>
        <v>1</v>
      </c>
      <c r="N3696" t="s">
        <v>70</v>
      </c>
      <c r="O3696">
        <v>3</v>
      </c>
      <c r="P3696" t="s">
        <v>41</v>
      </c>
      <c r="Q3696" t="s">
        <v>83</v>
      </c>
      <c r="R3696" t="s">
        <v>100</v>
      </c>
      <c r="S3696" t="s">
        <v>1753</v>
      </c>
      <c r="T3696" t="s">
        <v>46</v>
      </c>
      <c r="U3696">
        <v>6</v>
      </c>
      <c r="V3696" t="s">
        <v>1736</v>
      </c>
    </row>
    <row r="3697" spans="2:22" x14ac:dyDescent="0.25">
      <c r="B3697" t="s">
        <v>86</v>
      </c>
      <c r="C3697" s="12">
        <v>50000</v>
      </c>
      <c r="D3697" s="15">
        <v>70000</v>
      </c>
      <c r="E3697" t="s">
        <v>46</v>
      </c>
      <c r="F3697">
        <v>8</v>
      </c>
      <c r="G3697">
        <f t="shared" si="285"/>
        <v>0</v>
      </c>
      <c r="H3697" s="28">
        <f t="shared" si="286"/>
        <v>0</v>
      </c>
      <c r="I3697" s="33">
        <f t="shared" si="287"/>
        <v>0.4</v>
      </c>
      <c r="J3697" t="s">
        <v>67</v>
      </c>
      <c r="K3697">
        <f t="shared" si="288"/>
        <v>0</v>
      </c>
      <c r="L3697" t="s">
        <v>44</v>
      </c>
      <c r="M3697">
        <f t="shared" si="289"/>
        <v>0</v>
      </c>
      <c r="N3697" t="s">
        <v>46</v>
      </c>
      <c r="O3697">
        <v>8</v>
      </c>
      <c r="P3697" t="s">
        <v>41</v>
      </c>
      <c r="Q3697" t="s">
        <v>68</v>
      </c>
      <c r="R3697" t="s">
        <v>79</v>
      </c>
      <c r="S3697" t="s">
        <v>1730</v>
      </c>
      <c r="T3697" t="s">
        <v>44</v>
      </c>
      <c r="U3697">
        <v>3</v>
      </c>
      <c r="V3697" t="s">
        <v>1736</v>
      </c>
    </row>
    <row r="3698" spans="2:22" x14ac:dyDescent="0.25">
      <c r="B3698" t="s">
        <v>113</v>
      </c>
      <c r="C3698" s="11">
        <v>40000</v>
      </c>
      <c r="D3698" s="15">
        <v>70000</v>
      </c>
      <c r="E3698" t="s">
        <v>46</v>
      </c>
      <c r="F3698">
        <v>8</v>
      </c>
      <c r="G3698">
        <f t="shared" si="285"/>
        <v>0</v>
      </c>
      <c r="H3698" s="28">
        <f t="shared" si="286"/>
        <v>0</v>
      </c>
      <c r="I3698" s="33">
        <f t="shared" si="287"/>
        <v>0.75</v>
      </c>
      <c r="J3698" t="s">
        <v>67</v>
      </c>
      <c r="K3698">
        <f t="shared" si="288"/>
        <v>1</v>
      </c>
      <c r="L3698" t="s">
        <v>46</v>
      </c>
      <c r="M3698">
        <f t="shared" si="289"/>
        <v>1</v>
      </c>
      <c r="N3698" t="s">
        <v>46</v>
      </c>
      <c r="O3698">
        <v>5</v>
      </c>
      <c r="P3698" t="s">
        <v>41</v>
      </c>
      <c r="Q3698" t="s">
        <v>83</v>
      </c>
      <c r="R3698" t="s">
        <v>63</v>
      </c>
      <c r="S3698" t="s">
        <v>1734</v>
      </c>
      <c r="T3698" t="s">
        <v>44</v>
      </c>
      <c r="U3698">
        <v>3</v>
      </c>
      <c r="V3698" t="s">
        <v>1731</v>
      </c>
    </row>
    <row r="3699" spans="2:22" x14ac:dyDescent="0.25">
      <c r="B3699" t="s">
        <v>95</v>
      </c>
      <c r="C3699" s="11">
        <v>40000</v>
      </c>
      <c r="D3699" s="14">
        <v>110000</v>
      </c>
      <c r="E3699" t="s">
        <v>46</v>
      </c>
      <c r="F3699">
        <v>8</v>
      </c>
      <c r="G3699">
        <f t="shared" si="285"/>
        <v>0</v>
      </c>
      <c r="H3699" s="28">
        <f t="shared" si="286"/>
        <v>0</v>
      </c>
      <c r="I3699" s="33">
        <f t="shared" si="287"/>
        <v>1.75</v>
      </c>
      <c r="J3699" t="s">
        <v>67</v>
      </c>
      <c r="K3699">
        <f t="shared" si="288"/>
        <v>1</v>
      </c>
      <c r="L3699" t="s">
        <v>46</v>
      </c>
      <c r="M3699">
        <f t="shared" si="289"/>
        <v>1</v>
      </c>
      <c r="N3699" t="s">
        <v>46</v>
      </c>
      <c r="O3699">
        <v>5</v>
      </c>
      <c r="P3699" t="s">
        <v>41</v>
      </c>
      <c r="Q3699" t="s">
        <v>78</v>
      </c>
      <c r="R3699" t="s">
        <v>63</v>
      </c>
      <c r="S3699" t="s">
        <v>1753</v>
      </c>
      <c r="T3699" t="s">
        <v>44</v>
      </c>
      <c r="U3699">
        <v>3</v>
      </c>
      <c r="V3699" t="s">
        <v>1731</v>
      </c>
    </row>
    <row r="3700" spans="2:22" x14ac:dyDescent="0.25">
      <c r="B3700" t="s">
        <v>113</v>
      </c>
      <c r="C3700" s="12">
        <v>50000</v>
      </c>
      <c r="D3700" s="15">
        <v>90000</v>
      </c>
      <c r="E3700" t="s">
        <v>46</v>
      </c>
      <c r="F3700">
        <v>8</v>
      </c>
      <c r="G3700">
        <f t="shared" si="285"/>
        <v>0</v>
      </c>
      <c r="H3700" s="28">
        <f t="shared" si="286"/>
        <v>0</v>
      </c>
      <c r="I3700" s="33">
        <f t="shared" si="287"/>
        <v>0.8</v>
      </c>
      <c r="J3700" t="s">
        <v>67</v>
      </c>
      <c r="K3700">
        <f t="shared" si="288"/>
        <v>1</v>
      </c>
      <c r="L3700" t="s">
        <v>46</v>
      </c>
      <c r="M3700">
        <f t="shared" si="289"/>
        <v>1</v>
      </c>
      <c r="N3700" t="s">
        <v>70</v>
      </c>
      <c r="O3700">
        <v>4</v>
      </c>
      <c r="P3700" t="s">
        <v>41</v>
      </c>
      <c r="Q3700" t="s">
        <v>68</v>
      </c>
      <c r="R3700" t="s">
        <v>48</v>
      </c>
      <c r="S3700" t="s">
        <v>1724</v>
      </c>
      <c r="T3700" t="s">
        <v>46</v>
      </c>
      <c r="U3700">
        <v>3</v>
      </c>
      <c r="V3700" t="s">
        <v>1726</v>
      </c>
    </row>
    <row r="3701" spans="2:22" x14ac:dyDescent="0.25">
      <c r="B3701" t="s">
        <v>95</v>
      </c>
      <c r="C3701" s="12">
        <v>50000</v>
      </c>
      <c r="D3701" s="15">
        <v>150000</v>
      </c>
      <c r="E3701" t="s">
        <v>46</v>
      </c>
      <c r="F3701">
        <v>8</v>
      </c>
      <c r="G3701">
        <f t="shared" si="285"/>
        <v>0</v>
      </c>
      <c r="H3701" s="28">
        <f t="shared" si="286"/>
        <v>0</v>
      </c>
      <c r="I3701" s="33">
        <f t="shared" si="287"/>
        <v>2</v>
      </c>
      <c r="J3701" t="s">
        <v>42</v>
      </c>
      <c r="K3701">
        <f t="shared" si="288"/>
        <v>1</v>
      </c>
      <c r="L3701" t="s">
        <v>46</v>
      </c>
      <c r="M3701">
        <f t="shared" si="289"/>
        <v>1</v>
      </c>
      <c r="N3701" t="s">
        <v>46</v>
      </c>
      <c r="O3701">
        <v>6</v>
      </c>
      <c r="P3701" t="s">
        <v>41</v>
      </c>
      <c r="Q3701" t="s">
        <v>83</v>
      </c>
      <c r="R3701" t="s">
        <v>63</v>
      </c>
      <c r="S3701" t="s">
        <v>1734</v>
      </c>
      <c r="T3701" t="s">
        <v>44</v>
      </c>
      <c r="U3701">
        <v>3</v>
      </c>
      <c r="V3701" t="s">
        <v>1740</v>
      </c>
    </row>
    <row r="3702" spans="2:22" x14ac:dyDescent="0.25">
      <c r="B3702" t="s">
        <v>95</v>
      </c>
      <c r="C3702" s="11">
        <v>5000</v>
      </c>
      <c r="D3702" s="15">
        <v>70000</v>
      </c>
      <c r="E3702" t="s">
        <v>46</v>
      </c>
      <c r="F3702">
        <v>6</v>
      </c>
      <c r="G3702">
        <f t="shared" si="285"/>
        <v>0</v>
      </c>
      <c r="H3702" s="28">
        <f t="shared" si="286"/>
        <v>0</v>
      </c>
      <c r="I3702" s="33">
        <f t="shared" si="287"/>
        <v>13</v>
      </c>
      <c r="J3702" t="s">
        <v>67</v>
      </c>
      <c r="K3702">
        <f t="shared" si="288"/>
        <v>1</v>
      </c>
      <c r="L3702" t="s">
        <v>46</v>
      </c>
      <c r="M3702">
        <f t="shared" si="289"/>
        <v>1</v>
      </c>
      <c r="N3702" t="s">
        <v>46</v>
      </c>
      <c r="O3702">
        <v>3</v>
      </c>
      <c r="P3702" t="s">
        <v>41</v>
      </c>
      <c r="Q3702" t="s">
        <v>68</v>
      </c>
      <c r="R3702" t="s">
        <v>63</v>
      </c>
      <c r="S3702" t="s">
        <v>1734</v>
      </c>
      <c r="T3702" t="s">
        <v>44</v>
      </c>
      <c r="U3702">
        <v>2</v>
      </c>
      <c r="V3702" t="s">
        <v>1740</v>
      </c>
    </row>
    <row r="3703" spans="2:22" x14ac:dyDescent="0.25">
      <c r="B3703" t="s">
        <v>113</v>
      </c>
      <c r="C3703" s="11">
        <v>40000</v>
      </c>
      <c r="D3703" s="15">
        <v>151000</v>
      </c>
      <c r="E3703" t="s">
        <v>44</v>
      </c>
      <c r="F3703">
        <v>8</v>
      </c>
      <c r="G3703">
        <f t="shared" si="285"/>
        <v>0</v>
      </c>
      <c r="H3703" s="28">
        <f t="shared" si="286"/>
        <v>1</v>
      </c>
      <c r="I3703" s="33">
        <f t="shared" si="287"/>
        <v>2.7749999999999999</v>
      </c>
      <c r="J3703" t="s">
        <v>42</v>
      </c>
      <c r="K3703">
        <f t="shared" si="288"/>
        <v>1</v>
      </c>
      <c r="L3703" t="s">
        <v>46</v>
      </c>
      <c r="M3703">
        <f t="shared" si="289"/>
        <v>1</v>
      </c>
      <c r="N3703" t="s">
        <v>46</v>
      </c>
      <c r="O3703">
        <v>7</v>
      </c>
      <c r="P3703" t="s">
        <v>41</v>
      </c>
      <c r="Q3703" t="s">
        <v>78</v>
      </c>
      <c r="R3703" t="s">
        <v>63</v>
      </c>
      <c r="S3703" t="s">
        <v>1730</v>
      </c>
      <c r="T3703" t="s">
        <v>44</v>
      </c>
      <c r="U3703">
        <v>2</v>
      </c>
      <c r="V3703" t="s">
        <v>1726</v>
      </c>
    </row>
    <row r="3704" spans="2:22" x14ac:dyDescent="0.25">
      <c r="B3704" t="s">
        <v>113</v>
      </c>
      <c r="C3704" s="12">
        <v>50000</v>
      </c>
      <c r="D3704" s="15">
        <v>150000</v>
      </c>
      <c r="E3704" t="s">
        <v>46</v>
      </c>
      <c r="F3704">
        <v>8</v>
      </c>
      <c r="G3704">
        <f t="shared" si="285"/>
        <v>0</v>
      </c>
      <c r="H3704" s="28">
        <f t="shared" si="286"/>
        <v>0</v>
      </c>
      <c r="I3704" s="33">
        <f t="shared" si="287"/>
        <v>2</v>
      </c>
      <c r="J3704" t="s">
        <v>67</v>
      </c>
      <c r="K3704">
        <f t="shared" si="288"/>
        <v>1</v>
      </c>
      <c r="L3704" t="s">
        <v>46</v>
      </c>
      <c r="M3704">
        <f t="shared" si="289"/>
        <v>1</v>
      </c>
      <c r="N3704" t="s">
        <v>46</v>
      </c>
      <c r="O3704">
        <v>5</v>
      </c>
      <c r="P3704" t="s">
        <v>41</v>
      </c>
      <c r="Q3704" t="s">
        <v>68</v>
      </c>
      <c r="R3704" t="s">
        <v>48</v>
      </c>
      <c r="S3704" t="s">
        <v>1730</v>
      </c>
      <c r="T3704" t="s">
        <v>46</v>
      </c>
      <c r="U3704">
        <v>3</v>
      </c>
      <c r="V3704" t="s">
        <v>1726</v>
      </c>
    </row>
    <row r="3705" spans="2:22" x14ac:dyDescent="0.25">
      <c r="B3705" t="s">
        <v>95</v>
      </c>
      <c r="C3705" s="12">
        <v>50000</v>
      </c>
      <c r="D3705" s="15">
        <v>151000</v>
      </c>
      <c r="E3705" t="s">
        <v>46</v>
      </c>
      <c r="F3705">
        <v>8</v>
      </c>
      <c r="G3705">
        <f t="shared" si="285"/>
        <v>0</v>
      </c>
      <c r="H3705" s="28">
        <f t="shared" si="286"/>
        <v>0</v>
      </c>
      <c r="I3705" s="33">
        <f t="shared" si="287"/>
        <v>2.02</v>
      </c>
      <c r="J3705" t="s">
        <v>42</v>
      </c>
      <c r="K3705">
        <f t="shared" si="288"/>
        <v>0</v>
      </c>
      <c r="L3705" t="s">
        <v>44</v>
      </c>
      <c r="M3705">
        <f t="shared" si="289"/>
        <v>0</v>
      </c>
      <c r="N3705" t="s">
        <v>46</v>
      </c>
      <c r="O3705">
        <v>8</v>
      </c>
      <c r="P3705" t="s">
        <v>41</v>
      </c>
      <c r="Q3705" t="s">
        <v>83</v>
      </c>
      <c r="R3705" t="s">
        <v>63</v>
      </c>
      <c r="S3705" t="s">
        <v>1730</v>
      </c>
      <c r="T3705" t="s">
        <v>44</v>
      </c>
      <c r="U3705">
        <v>3</v>
      </c>
      <c r="V3705" t="s">
        <v>1726</v>
      </c>
    </row>
    <row r="3706" spans="2:22" x14ac:dyDescent="0.25">
      <c r="B3706" t="s">
        <v>47</v>
      </c>
      <c r="C3706" s="11">
        <v>30000</v>
      </c>
      <c r="D3706" s="15">
        <v>90000</v>
      </c>
      <c r="E3706" t="s">
        <v>46</v>
      </c>
      <c r="F3706">
        <v>8</v>
      </c>
      <c r="G3706">
        <f t="shared" si="285"/>
        <v>1</v>
      </c>
      <c r="H3706" s="28">
        <f t="shared" si="286"/>
        <v>0</v>
      </c>
      <c r="I3706" s="33">
        <f t="shared" si="287"/>
        <v>2</v>
      </c>
      <c r="J3706" t="s">
        <v>67</v>
      </c>
      <c r="K3706">
        <f t="shared" si="288"/>
        <v>1</v>
      </c>
      <c r="L3706" t="s">
        <v>46</v>
      </c>
      <c r="M3706">
        <f t="shared" si="289"/>
        <v>1</v>
      </c>
      <c r="N3706" t="s">
        <v>46</v>
      </c>
      <c r="O3706">
        <v>10</v>
      </c>
      <c r="P3706" t="s">
        <v>41</v>
      </c>
      <c r="Q3706" t="s">
        <v>1721</v>
      </c>
      <c r="R3706" t="s">
        <v>79</v>
      </c>
      <c r="S3706" t="s">
        <v>1730</v>
      </c>
      <c r="T3706" t="s">
        <v>44</v>
      </c>
      <c r="U3706">
        <v>12</v>
      </c>
      <c r="V3706" t="s">
        <v>1727</v>
      </c>
    </row>
    <row r="3707" spans="2:22" x14ac:dyDescent="0.25">
      <c r="B3707" t="s">
        <v>95</v>
      </c>
      <c r="C3707" s="11">
        <v>25000</v>
      </c>
      <c r="D3707" s="14">
        <v>110000</v>
      </c>
      <c r="E3707" t="s">
        <v>46</v>
      </c>
      <c r="F3707">
        <v>8</v>
      </c>
      <c r="G3707">
        <f t="shared" si="285"/>
        <v>0</v>
      </c>
      <c r="H3707" s="28">
        <f t="shared" si="286"/>
        <v>0</v>
      </c>
      <c r="I3707" s="33">
        <f t="shared" si="287"/>
        <v>3.4</v>
      </c>
      <c r="J3707" t="s">
        <v>67</v>
      </c>
      <c r="K3707">
        <f t="shared" si="288"/>
        <v>0</v>
      </c>
      <c r="L3707" t="s">
        <v>44</v>
      </c>
      <c r="M3707">
        <f t="shared" si="289"/>
        <v>0</v>
      </c>
      <c r="N3707" t="s">
        <v>70</v>
      </c>
      <c r="O3707">
        <v>10</v>
      </c>
      <c r="P3707" t="s">
        <v>41</v>
      </c>
      <c r="Q3707" t="s">
        <v>83</v>
      </c>
      <c r="R3707" t="s">
        <v>79</v>
      </c>
      <c r="S3707" t="s">
        <v>1724</v>
      </c>
      <c r="T3707" t="s">
        <v>44</v>
      </c>
      <c r="U3707">
        <v>3</v>
      </c>
      <c r="V3707" t="s">
        <v>1740</v>
      </c>
    </row>
    <row r="3708" spans="2:22" x14ac:dyDescent="0.25">
      <c r="B3708" t="s">
        <v>95</v>
      </c>
      <c r="C3708" s="12">
        <v>50000</v>
      </c>
      <c r="D3708" s="15">
        <v>130000</v>
      </c>
      <c r="E3708" t="s">
        <v>46</v>
      </c>
      <c r="F3708">
        <v>10</v>
      </c>
      <c r="G3708">
        <f t="shared" si="285"/>
        <v>0</v>
      </c>
      <c r="H3708" s="28">
        <f t="shared" si="286"/>
        <v>0</v>
      </c>
      <c r="I3708" s="33">
        <f t="shared" si="287"/>
        <v>1.6</v>
      </c>
      <c r="J3708" t="s">
        <v>42</v>
      </c>
      <c r="K3708">
        <f t="shared" si="288"/>
        <v>1</v>
      </c>
      <c r="L3708" t="s">
        <v>46</v>
      </c>
      <c r="M3708">
        <f t="shared" si="289"/>
        <v>1</v>
      </c>
      <c r="N3708" t="s">
        <v>46</v>
      </c>
      <c r="O3708">
        <v>4</v>
      </c>
      <c r="P3708" t="s">
        <v>41</v>
      </c>
      <c r="Q3708" t="s">
        <v>43</v>
      </c>
      <c r="R3708" t="s">
        <v>48</v>
      </c>
      <c r="S3708" t="s">
        <v>1734</v>
      </c>
      <c r="T3708" t="s">
        <v>46</v>
      </c>
      <c r="U3708">
        <v>12</v>
      </c>
      <c r="V3708" t="s">
        <v>1726</v>
      </c>
    </row>
    <row r="3709" spans="2:22" x14ac:dyDescent="0.25">
      <c r="B3709" t="s">
        <v>95</v>
      </c>
      <c r="C3709" s="12">
        <v>50000</v>
      </c>
      <c r="D3709" s="15">
        <v>151000</v>
      </c>
      <c r="E3709" t="s">
        <v>46</v>
      </c>
      <c r="F3709">
        <v>8</v>
      </c>
      <c r="G3709">
        <f t="shared" si="285"/>
        <v>0</v>
      </c>
      <c r="H3709" s="28">
        <f t="shared" si="286"/>
        <v>0</v>
      </c>
      <c r="I3709" s="33">
        <f t="shared" si="287"/>
        <v>2.02</v>
      </c>
      <c r="J3709" t="s">
        <v>42</v>
      </c>
      <c r="K3709">
        <f t="shared" si="288"/>
        <v>1</v>
      </c>
      <c r="L3709" t="s">
        <v>46</v>
      </c>
      <c r="M3709">
        <f t="shared" si="289"/>
        <v>1</v>
      </c>
      <c r="N3709" t="s">
        <v>46</v>
      </c>
      <c r="O3709">
        <v>5</v>
      </c>
      <c r="P3709" t="s">
        <v>41</v>
      </c>
      <c r="Q3709" t="s">
        <v>43</v>
      </c>
      <c r="R3709" t="s">
        <v>79</v>
      </c>
      <c r="S3709" t="s">
        <v>1724</v>
      </c>
      <c r="T3709" t="s">
        <v>44</v>
      </c>
      <c r="U3709">
        <v>6</v>
      </c>
      <c r="V3709" t="s">
        <v>1740</v>
      </c>
    </row>
    <row r="3710" spans="2:22" x14ac:dyDescent="0.25">
      <c r="B3710" t="s">
        <v>113</v>
      </c>
      <c r="C3710" s="12">
        <v>50000</v>
      </c>
      <c r="D3710" s="15">
        <v>130000</v>
      </c>
      <c r="E3710" t="s">
        <v>44</v>
      </c>
      <c r="F3710">
        <v>8</v>
      </c>
      <c r="G3710">
        <f t="shared" si="285"/>
        <v>0</v>
      </c>
      <c r="H3710" s="28">
        <f t="shared" si="286"/>
        <v>1</v>
      </c>
      <c r="I3710" s="33">
        <f t="shared" si="287"/>
        <v>1.6</v>
      </c>
      <c r="J3710" t="s">
        <v>42</v>
      </c>
      <c r="K3710">
        <f t="shared" si="288"/>
        <v>1</v>
      </c>
      <c r="L3710" t="s">
        <v>46</v>
      </c>
      <c r="M3710">
        <f t="shared" si="289"/>
        <v>1</v>
      </c>
      <c r="N3710" t="s">
        <v>46</v>
      </c>
      <c r="O3710">
        <v>7</v>
      </c>
      <c r="P3710" t="s">
        <v>41</v>
      </c>
      <c r="Q3710" t="s">
        <v>83</v>
      </c>
      <c r="R3710" t="s">
        <v>63</v>
      </c>
      <c r="S3710" t="s">
        <v>1724</v>
      </c>
      <c r="T3710" t="s">
        <v>44</v>
      </c>
      <c r="U3710">
        <v>3</v>
      </c>
      <c r="V3710" t="s">
        <v>1726</v>
      </c>
    </row>
    <row r="3711" spans="2:22" x14ac:dyDescent="0.25">
      <c r="B3711" t="s">
        <v>113</v>
      </c>
      <c r="C3711" s="11">
        <v>40000</v>
      </c>
      <c r="D3711" s="15">
        <v>90000</v>
      </c>
      <c r="E3711" t="s">
        <v>44</v>
      </c>
      <c r="F3711">
        <v>12</v>
      </c>
      <c r="G3711">
        <f t="shared" si="285"/>
        <v>0</v>
      </c>
      <c r="H3711" s="28">
        <f t="shared" si="286"/>
        <v>1</v>
      </c>
      <c r="I3711" s="33">
        <f t="shared" si="287"/>
        <v>1.25</v>
      </c>
      <c r="J3711" t="s">
        <v>42</v>
      </c>
      <c r="K3711">
        <f t="shared" si="288"/>
        <v>1</v>
      </c>
      <c r="L3711" t="s">
        <v>46</v>
      </c>
      <c r="M3711">
        <f t="shared" si="289"/>
        <v>1</v>
      </c>
      <c r="N3711" t="s">
        <v>46</v>
      </c>
      <c r="O3711">
        <v>9</v>
      </c>
      <c r="P3711" t="s">
        <v>41</v>
      </c>
      <c r="Q3711" t="s">
        <v>83</v>
      </c>
      <c r="R3711" t="s">
        <v>63</v>
      </c>
      <c r="S3711" t="s">
        <v>1730</v>
      </c>
      <c r="T3711" t="s">
        <v>44</v>
      </c>
      <c r="U3711">
        <v>2</v>
      </c>
      <c r="V3711" t="s">
        <v>1740</v>
      </c>
    </row>
    <row r="3712" spans="2:22" x14ac:dyDescent="0.25">
      <c r="B3712" t="s">
        <v>113</v>
      </c>
      <c r="C3712" s="12">
        <v>50000</v>
      </c>
      <c r="D3712" s="15">
        <v>130000</v>
      </c>
      <c r="E3712" t="s">
        <v>46</v>
      </c>
      <c r="F3712">
        <v>8</v>
      </c>
      <c r="G3712">
        <f t="shared" si="285"/>
        <v>0</v>
      </c>
      <c r="H3712" s="28">
        <f t="shared" si="286"/>
        <v>0</v>
      </c>
      <c r="I3712" s="33">
        <f t="shared" si="287"/>
        <v>1.6</v>
      </c>
      <c r="J3712" t="s">
        <v>42</v>
      </c>
      <c r="K3712">
        <f t="shared" si="288"/>
        <v>1</v>
      </c>
      <c r="L3712" t="s">
        <v>46</v>
      </c>
      <c r="M3712">
        <f t="shared" si="289"/>
        <v>1</v>
      </c>
      <c r="N3712" t="s">
        <v>46</v>
      </c>
      <c r="O3712">
        <v>4</v>
      </c>
      <c r="P3712" t="s">
        <v>41</v>
      </c>
      <c r="Q3712" t="s">
        <v>43</v>
      </c>
      <c r="R3712" t="s">
        <v>79</v>
      </c>
      <c r="S3712" t="s">
        <v>1724</v>
      </c>
      <c r="T3712" t="s">
        <v>2281</v>
      </c>
      <c r="U3712">
        <v>12</v>
      </c>
      <c r="V3712" t="s">
        <v>1726</v>
      </c>
    </row>
    <row r="3713" spans="2:22" x14ac:dyDescent="0.25">
      <c r="B3713" t="s">
        <v>113</v>
      </c>
      <c r="C3713" s="12">
        <v>20000</v>
      </c>
      <c r="D3713" s="15">
        <v>90000</v>
      </c>
      <c r="E3713" t="s">
        <v>46</v>
      </c>
      <c r="F3713">
        <v>10</v>
      </c>
      <c r="G3713">
        <f t="shared" si="285"/>
        <v>0</v>
      </c>
      <c r="H3713" s="28">
        <f t="shared" si="286"/>
        <v>0</v>
      </c>
      <c r="I3713" s="33">
        <f t="shared" si="287"/>
        <v>3.5</v>
      </c>
      <c r="J3713" t="s">
        <v>42</v>
      </c>
      <c r="K3713">
        <f t="shared" si="288"/>
        <v>0</v>
      </c>
      <c r="L3713" t="s">
        <v>44</v>
      </c>
      <c r="M3713">
        <f t="shared" si="289"/>
        <v>0</v>
      </c>
      <c r="N3713" t="s">
        <v>70</v>
      </c>
      <c r="O3713">
        <v>10</v>
      </c>
      <c r="P3713" t="s">
        <v>117</v>
      </c>
      <c r="Q3713" t="s">
        <v>68</v>
      </c>
      <c r="R3713" t="s">
        <v>63</v>
      </c>
      <c r="S3713" t="s">
        <v>1734</v>
      </c>
      <c r="T3713" t="s">
        <v>44</v>
      </c>
      <c r="U3713">
        <v>3</v>
      </c>
      <c r="V3713" t="s">
        <v>1740</v>
      </c>
    </row>
    <row r="3714" spans="2:22" x14ac:dyDescent="0.25">
      <c r="B3714" t="s">
        <v>86</v>
      </c>
      <c r="C3714" s="11">
        <v>20000</v>
      </c>
      <c r="D3714" s="14">
        <v>110000</v>
      </c>
      <c r="E3714" t="s">
        <v>46</v>
      </c>
      <c r="F3714">
        <v>6</v>
      </c>
      <c r="G3714">
        <f t="shared" si="285"/>
        <v>0</v>
      </c>
      <c r="H3714" s="28">
        <f t="shared" si="286"/>
        <v>0</v>
      </c>
      <c r="I3714" s="33">
        <f t="shared" si="287"/>
        <v>4.5</v>
      </c>
      <c r="J3714" t="s">
        <v>42</v>
      </c>
      <c r="K3714">
        <f t="shared" si="288"/>
        <v>0</v>
      </c>
      <c r="L3714" t="s">
        <v>44</v>
      </c>
      <c r="M3714">
        <f t="shared" si="289"/>
        <v>0</v>
      </c>
      <c r="N3714" t="s">
        <v>70</v>
      </c>
      <c r="O3714">
        <v>3</v>
      </c>
      <c r="P3714" t="s">
        <v>41</v>
      </c>
      <c r="Q3714" t="s">
        <v>68</v>
      </c>
      <c r="R3714" t="s">
        <v>48</v>
      </c>
      <c r="S3714" t="s">
        <v>1724</v>
      </c>
      <c r="T3714" t="s">
        <v>46</v>
      </c>
      <c r="U3714">
        <v>2</v>
      </c>
      <c r="V3714" t="s">
        <v>1736</v>
      </c>
    </row>
    <row r="3715" spans="2:22" x14ac:dyDescent="0.25">
      <c r="B3715" t="s">
        <v>113</v>
      </c>
      <c r="C3715" s="12">
        <v>50000</v>
      </c>
      <c r="D3715" s="15">
        <v>130000</v>
      </c>
      <c r="E3715" t="s">
        <v>44</v>
      </c>
      <c r="F3715">
        <v>8</v>
      </c>
      <c r="G3715">
        <f t="shared" ref="G3715:G3778" si="290">IF(B3715="Fully Remote",1,0)</f>
        <v>0</v>
      </c>
      <c r="H3715" s="28">
        <f t="shared" ref="H3715:H3778" si="291">IF(E3715="Yes",1,0)</f>
        <v>1</v>
      </c>
      <c r="I3715" s="33">
        <f t="shared" ref="I3715:I3778" si="292">(D3715-C3715)/C3715</f>
        <v>1.6</v>
      </c>
      <c r="J3715" t="s">
        <v>42</v>
      </c>
      <c r="K3715">
        <f t="shared" ref="K3715:K3778" si="293">IF(L3715="No",1,0)</f>
        <v>0</v>
      </c>
      <c r="L3715" t="s">
        <v>44</v>
      </c>
      <c r="M3715">
        <f t="shared" ref="M3715:M3778" si="294">IF(L3715="No",1,0)</f>
        <v>0</v>
      </c>
      <c r="N3715" t="s">
        <v>70</v>
      </c>
      <c r="O3715">
        <v>8</v>
      </c>
      <c r="P3715" t="s">
        <v>41</v>
      </c>
      <c r="Q3715" t="s">
        <v>83</v>
      </c>
      <c r="R3715" t="s">
        <v>63</v>
      </c>
      <c r="S3715" t="s">
        <v>1724</v>
      </c>
      <c r="T3715" t="s">
        <v>44</v>
      </c>
      <c r="U3715">
        <v>3</v>
      </c>
      <c r="V3715" t="s">
        <v>1726</v>
      </c>
    </row>
    <row r="3716" spans="2:22" x14ac:dyDescent="0.25">
      <c r="B3716" t="s">
        <v>113</v>
      </c>
      <c r="C3716" s="12">
        <v>50000</v>
      </c>
      <c r="D3716" s="15">
        <v>151000</v>
      </c>
      <c r="E3716" t="s">
        <v>46</v>
      </c>
      <c r="F3716">
        <v>8</v>
      </c>
      <c r="G3716">
        <f t="shared" si="290"/>
        <v>0</v>
      </c>
      <c r="H3716" s="28">
        <f t="shared" si="291"/>
        <v>0</v>
      </c>
      <c r="I3716" s="33">
        <f t="shared" si="292"/>
        <v>2.02</v>
      </c>
      <c r="J3716" t="s">
        <v>67</v>
      </c>
      <c r="K3716">
        <f t="shared" si="293"/>
        <v>1</v>
      </c>
      <c r="L3716" t="s">
        <v>46</v>
      </c>
      <c r="M3716">
        <f t="shared" si="294"/>
        <v>1</v>
      </c>
      <c r="N3716" t="s">
        <v>46</v>
      </c>
      <c r="O3716">
        <v>1</v>
      </c>
      <c r="P3716" t="s">
        <v>41</v>
      </c>
      <c r="Q3716" t="s">
        <v>83</v>
      </c>
      <c r="R3716" t="s">
        <v>63</v>
      </c>
      <c r="S3716" t="s">
        <v>1753</v>
      </c>
      <c r="T3716" t="s">
        <v>44</v>
      </c>
      <c r="U3716">
        <v>2</v>
      </c>
      <c r="V3716" t="s">
        <v>1727</v>
      </c>
    </row>
    <row r="3717" spans="2:22" x14ac:dyDescent="0.25">
      <c r="B3717" t="s">
        <v>62</v>
      </c>
      <c r="C3717" s="12">
        <v>50000</v>
      </c>
      <c r="D3717" s="15">
        <v>151000</v>
      </c>
      <c r="E3717" t="s">
        <v>44</v>
      </c>
      <c r="F3717">
        <v>8</v>
      </c>
      <c r="G3717">
        <f t="shared" si="290"/>
        <v>0</v>
      </c>
      <c r="H3717" s="28">
        <f t="shared" si="291"/>
        <v>1</v>
      </c>
      <c r="I3717" s="33">
        <f t="shared" si="292"/>
        <v>2.02</v>
      </c>
      <c r="J3717" t="s">
        <v>67</v>
      </c>
      <c r="K3717">
        <f t="shared" si="293"/>
        <v>1</v>
      </c>
      <c r="L3717" t="s">
        <v>46</v>
      </c>
      <c r="M3717">
        <f t="shared" si="294"/>
        <v>1</v>
      </c>
      <c r="N3717" t="s">
        <v>46</v>
      </c>
      <c r="O3717">
        <v>3</v>
      </c>
      <c r="P3717" t="s">
        <v>41</v>
      </c>
      <c r="Q3717" t="s">
        <v>83</v>
      </c>
      <c r="R3717" t="s">
        <v>63</v>
      </c>
      <c r="S3717" t="s">
        <v>1730</v>
      </c>
      <c r="T3717" t="s">
        <v>44</v>
      </c>
      <c r="U3717">
        <v>2</v>
      </c>
      <c r="V3717" t="s">
        <v>1731</v>
      </c>
    </row>
    <row r="3718" spans="2:22" x14ac:dyDescent="0.25">
      <c r="B3718" t="s">
        <v>113</v>
      </c>
      <c r="C3718" s="12">
        <v>50000</v>
      </c>
      <c r="D3718" s="15">
        <v>150000</v>
      </c>
      <c r="E3718" t="s">
        <v>46</v>
      </c>
      <c r="F3718">
        <v>8</v>
      </c>
      <c r="G3718">
        <f t="shared" si="290"/>
        <v>0</v>
      </c>
      <c r="H3718" s="28">
        <f t="shared" si="291"/>
        <v>0</v>
      </c>
      <c r="I3718" s="33">
        <f t="shared" si="292"/>
        <v>2</v>
      </c>
      <c r="J3718" t="s">
        <v>67</v>
      </c>
      <c r="K3718">
        <f t="shared" si="293"/>
        <v>1</v>
      </c>
      <c r="L3718" t="s">
        <v>46</v>
      </c>
      <c r="M3718">
        <f t="shared" si="294"/>
        <v>1</v>
      </c>
      <c r="N3718" t="s">
        <v>46</v>
      </c>
      <c r="O3718">
        <v>5</v>
      </c>
      <c r="P3718" t="s">
        <v>41</v>
      </c>
      <c r="Q3718" t="s">
        <v>68</v>
      </c>
      <c r="R3718" t="s">
        <v>63</v>
      </c>
      <c r="S3718" t="s">
        <v>1734</v>
      </c>
      <c r="T3718" t="s">
        <v>44</v>
      </c>
      <c r="U3718">
        <v>3</v>
      </c>
      <c r="V3718" t="s">
        <v>1736</v>
      </c>
    </row>
    <row r="3719" spans="2:22" x14ac:dyDescent="0.25">
      <c r="B3719" t="s">
        <v>86</v>
      </c>
      <c r="C3719" s="11">
        <v>40000</v>
      </c>
      <c r="D3719" s="15">
        <v>150000</v>
      </c>
      <c r="E3719" t="s">
        <v>46</v>
      </c>
      <c r="F3719">
        <v>12</v>
      </c>
      <c r="G3719">
        <f t="shared" si="290"/>
        <v>0</v>
      </c>
      <c r="H3719" s="28">
        <f t="shared" si="291"/>
        <v>0</v>
      </c>
      <c r="I3719" s="33">
        <f t="shared" si="292"/>
        <v>2.75</v>
      </c>
      <c r="J3719" t="s">
        <v>67</v>
      </c>
      <c r="K3719">
        <f t="shared" si="293"/>
        <v>0</v>
      </c>
      <c r="L3719" t="s">
        <v>44</v>
      </c>
      <c r="M3719">
        <f t="shared" si="294"/>
        <v>0</v>
      </c>
      <c r="N3719" t="s">
        <v>70</v>
      </c>
      <c r="O3719">
        <v>10</v>
      </c>
      <c r="P3719" t="s">
        <v>41</v>
      </c>
      <c r="Q3719" t="s">
        <v>43</v>
      </c>
      <c r="R3719" t="s">
        <v>63</v>
      </c>
      <c r="S3719" t="s">
        <v>1724</v>
      </c>
      <c r="T3719" t="s">
        <v>2281</v>
      </c>
      <c r="U3719">
        <v>12</v>
      </c>
      <c r="V3719" t="s">
        <v>1736</v>
      </c>
    </row>
    <row r="3720" spans="2:22" x14ac:dyDescent="0.25">
      <c r="B3720" t="s">
        <v>62</v>
      </c>
      <c r="C3720" s="11">
        <v>40000</v>
      </c>
      <c r="D3720" s="15">
        <v>130000</v>
      </c>
      <c r="E3720" t="s">
        <v>46</v>
      </c>
      <c r="F3720">
        <v>8</v>
      </c>
      <c r="G3720">
        <f t="shared" si="290"/>
        <v>0</v>
      </c>
      <c r="H3720" s="28">
        <f t="shared" si="291"/>
        <v>0</v>
      </c>
      <c r="I3720" s="33">
        <f t="shared" si="292"/>
        <v>2.25</v>
      </c>
      <c r="J3720" t="s">
        <v>42</v>
      </c>
      <c r="K3720">
        <f t="shared" si="293"/>
        <v>1</v>
      </c>
      <c r="L3720" t="s">
        <v>46</v>
      </c>
      <c r="M3720">
        <f t="shared" si="294"/>
        <v>1</v>
      </c>
      <c r="N3720" t="s">
        <v>70</v>
      </c>
      <c r="O3720">
        <v>8</v>
      </c>
      <c r="P3720" t="s">
        <v>41</v>
      </c>
      <c r="Q3720" t="s">
        <v>43</v>
      </c>
      <c r="R3720" t="s">
        <v>63</v>
      </c>
      <c r="S3720" t="s">
        <v>1724</v>
      </c>
      <c r="T3720" t="s">
        <v>44</v>
      </c>
      <c r="U3720">
        <v>6</v>
      </c>
      <c r="V3720" t="s">
        <v>1726</v>
      </c>
    </row>
    <row r="3721" spans="2:22" x14ac:dyDescent="0.25">
      <c r="B3721" t="s">
        <v>113</v>
      </c>
      <c r="C3721" s="11">
        <v>50000</v>
      </c>
      <c r="D3721" s="14">
        <v>110000</v>
      </c>
      <c r="E3721" t="s">
        <v>46</v>
      </c>
      <c r="F3721">
        <v>8</v>
      </c>
      <c r="G3721">
        <f t="shared" si="290"/>
        <v>0</v>
      </c>
      <c r="H3721" s="28">
        <f t="shared" si="291"/>
        <v>0</v>
      </c>
      <c r="I3721" s="33">
        <f t="shared" si="292"/>
        <v>1.2</v>
      </c>
      <c r="J3721" t="s">
        <v>67</v>
      </c>
      <c r="K3721">
        <f t="shared" si="293"/>
        <v>1</v>
      </c>
      <c r="L3721" t="s">
        <v>46</v>
      </c>
      <c r="M3721">
        <f t="shared" si="294"/>
        <v>1</v>
      </c>
      <c r="N3721" t="s">
        <v>46</v>
      </c>
      <c r="O3721">
        <v>5</v>
      </c>
      <c r="P3721" t="s">
        <v>41</v>
      </c>
      <c r="Q3721" t="s">
        <v>68</v>
      </c>
      <c r="R3721" t="s">
        <v>63</v>
      </c>
      <c r="S3721" t="s">
        <v>1724</v>
      </c>
      <c r="T3721" t="s">
        <v>2281</v>
      </c>
      <c r="U3721">
        <v>2</v>
      </c>
      <c r="V3721" t="s">
        <v>1726</v>
      </c>
    </row>
    <row r="3722" spans="2:22" x14ac:dyDescent="0.25">
      <c r="B3722" t="s">
        <v>86</v>
      </c>
      <c r="C3722" s="12">
        <v>50000</v>
      </c>
      <c r="D3722" s="15">
        <v>151000</v>
      </c>
      <c r="E3722" t="s">
        <v>46</v>
      </c>
      <c r="F3722">
        <v>6</v>
      </c>
      <c r="G3722">
        <f t="shared" si="290"/>
        <v>0</v>
      </c>
      <c r="H3722" s="28">
        <f t="shared" si="291"/>
        <v>0</v>
      </c>
      <c r="I3722" s="33">
        <f t="shared" si="292"/>
        <v>2.02</v>
      </c>
      <c r="J3722" t="s">
        <v>67</v>
      </c>
      <c r="K3722">
        <f t="shared" si="293"/>
        <v>1</v>
      </c>
      <c r="L3722" t="s">
        <v>46</v>
      </c>
      <c r="M3722">
        <f t="shared" si="294"/>
        <v>1</v>
      </c>
      <c r="N3722" t="s">
        <v>70</v>
      </c>
      <c r="O3722">
        <v>9</v>
      </c>
      <c r="P3722" t="s">
        <v>41</v>
      </c>
      <c r="Q3722" t="s">
        <v>43</v>
      </c>
      <c r="R3722" t="s">
        <v>48</v>
      </c>
      <c r="S3722" t="s">
        <v>1724</v>
      </c>
      <c r="T3722" t="s">
        <v>46</v>
      </c>
      <c r="U3722">
        <v>2</v>
      </c>
      <c r="V3722" t="s">
        <v>1736</v>
      </c>
    </row>
    <row r="3723" spans="2:22" x14ac:dyDescent="0.25">
      <c r="B3723" t="s">
        <v>62</v>
      </c>
      <c r="C3723" s="11">
        <v>40000</v>
      </c>
      <c r="D3723" s="15">
        <v>151000</v>
      </c>
      <c r="E3723" t="s">
        <v>44</v>
      </c>
      <c r="F3723">
        <v>10</v>
      </c>
      <c r="G3723">
        <f t="shared" si="290"/>
        <v>0</v>
      </c>
      <c r="H3723" s="28">
        <f t="shared" si="291"/>
        <v>1</v>
      </c>
      <c r="I3723" s="33">
        <f t="shared" si="292"/>
        <v>2.7749999999999999</v>
      </c>
      <c r="J3723" t="s">
        <v>42</v>
      </c>
      <c r="K3723">
        <f t="shared" si="293"/>
        <v>1</v>
      </c>
      <c r="L3723" t="s">
        <v>46</v>
      </c>
      <c r="M3723">
        <f t="shared" si="294"/>
        <v>1</v>
      </c>
      <c r="N3723" t="s">
        <v>70</v>
      </c>
      <c r="O3723">
        <v>2</v>
      </c>
      <c r="P3723" t="s">
        <v>41</v>
      </c>
      <c r="Q3723" t="s">
        <v>83</v>
      </c>
      <c r="R3723" t="s">
        <v>63</v>
      </c>
      <c r="S3723" t="s">
        <v>1724</v>
      </c>
      <c r="T3723" t="s">
        <v>44</v>
      </c>
      <c r="U3723">
        <v>3</v>
      </c>
      <c r="V3723" t="s">
        <v>1726</v>
      </c>
    </row>
    <row r="3724" spans="2:22" x14ac:dyDescent="0.25">
      <c r="B3724" t="s">
        <v>86</v>
      </c>
      <c r="C3724" s="12">
        <v>50000</v>
      </c>
      <c r="D3724" s="15">
        <v>151000</v>
      </c>
      <c r="E3724" t="s">
        <v>46</v>
      </c>
      <c r="F3724">
        <v>8</v>
      </c>
      <c r="G3724">
        <f t="shared" si="290"/>
        <v>0</v>
      </c>
      <c r="H3724" s="28">
        <f t="shared" si="291"/>
        <v>0</v>
      </c>
      <c r="I3724" s="33">
        <f t="shared" si="292"/>
        <v>2.02</v>
      </c>
      <c r="J3724" t="s">
        <v>67</v>
      </c>
      <c r="K3724">
        <f t="shared" si="293"/>
        <v>0</v>
      </c>
      <c r="L3724" t="s">
        <v>44</v>
      </c>
      <c r="M3724">
        <f t="shared" si="294"/>
        <v>0</v>
      </c>
      <c r="N3724" t="s">
        <v>70</v>
      </c>
      <c r="O3724">
        <v>2</v>
      </c>
      <c r="P3724" t="s">
        <v>41</v>
      </c>
      <c r="Q3724" t="s">
        <v>83</v>
      </c>
      <c r="R3724" t="s">
        <v>79</v>
      </c>
      <c r="S3724" t="s">
        <v>1724</v>
      </c>
      <c r="T3724" t="s">
        <v>46</v>
      </c>
      <c r="U3724">
        <v>3</v>
      </c>
      <c r="V3724" t="s">
        <v>1726</v>
      </c>
    </row>
    <row r="3725" spans="2:22" x14ac:dyDescent="0.25">
      <c r="B3725" t="s">
        <v>86</v>
      </c>
      <c r="C3725" s="11">
        <v>15000</v>
      </c>
      <c r="D3725" s="15">
        <v>70000</v>
      </c>
      <c r="E3725" t="s">
        <v>46</v>
      </c>
      <c r="F3725">
        <v>8</v>
      </c>
      <c r="G3725">
        <f t="shared" si="290"/>
        <v>0</v>
      </c>
      <c r="H3725" s="28">
        <f t="shared" si="291"/>
        <v>0</v>
      </c>
      <c r="I3725" s="33">
        <f t="shared" si="292"/>
        <v>3.6666666666666665</v>
      </c>
      <c r="J3725" t="s">
        <v>67</v>
      </c>
      <c r="K3725">
        <f t="shared" si="293"/>
        <v>1</v>
      </c>
      <c r="L3725" t="s">
        <v>46</v>
      </c>
      <c r="M3725">
        <f t="shared" si="294"/>
        <v>1</v>
      </c>
      <c r="N3725" t="s">
        <v>46</v>
      </c>
      <c r="O3725">
        <v>7</v>
      </c>
      <c r="P3725" t="s">
        <v>41</v>
      </c>
      <c r="Q3725" t="s">
        <v>68</v>
      </c>
      <c r="R3725" t="s">
        <v>79</v>
      </c>
      <c r="S3725" t="s">
        <v>1753</v>
      </c>
      <c r="T3725" t="s">
        <v>44</v>
      </c>
      <c r="U3725">
        <v>2</v>
      </c>
      <c r="V3725" t="s">
        <v>1726</v>
      </c>
    </row>
    <row r="3726" spans="2:22" x14ac:dyDescent="0.25">
      <c r="B3726" t="s">
        <v>62</v>
      </c>
      <c r="C3726" s="12">
        <v>50000</v>
      </c>
      <c r="D3726" s="15">
        <v>151000</v>
      </c>
      <c r="E3726" t="s">
        <v>46</v>
      </c>
      <c r="F3726">
        <v>6</v>
      </c>
      <c r="G3726">
        <f t="shared" si="290"/>
        <v>0</v>
      </c>
      <c r="H3726" s="28">
        <f t="shared" si="291"/>
        <v>0</v>
      </c>
      <c r="I3726" s="33">
        <f t="shared" si="292"/>
        <v>2.02</v>
      </c>
      <c r="J3726" t="s">
        <v>67</v>
      </c>
      <c r="K3726">
        <f t="shared" si="293"/>
        <v>1</v>
      </c>
      <c r="L3726" t="s">
        <v>46</v>
      </c>
      <c r="M3726">
        <f t="shared" si="294"/>
        <v>1</v>
      </c>
      <c r="N3726" t="s">
        <v>46</v>
      </c>
      <c r="O3726">
        <v>10</v>
      </c>
      <c r="P3726" t="s">
        <v>41</v>
      </c>
      <c r="Q3726" t="s">
        <v>83</v>
      </c>
      <c r="R3726" t="s">
        <v>63</v>
      </c>
      <c r="S3726" t="s">
        <v>1753</v>
      </c>
      <c r="T3726" t="s">
        <v>46</v>
      </c>
      <c r="U3726">
        <v>2</v>
      </c>
      <c r="V3726" t="s">
        <v>1740</v>
      </c>
    </row>
    <row r="3727" spans="2:22" x14ac:dyDescent="0.25">
      <c r="B3727" t="s">
        <v>95</v>
      </c>
      <c r="C3727" s="12">
        <v>25000</v>
      </c>
      <c r="D3727" s="15">
        <v>130000</v>
      </c>
      <c r="E3727" t="s">
        <v>46</v>
      </c>
      <c r="F3727">
        <v>8</v>
      </c>
      <c r="G3727">
        <f t="shared" si="290"/>
        <v>0</v>
      </c>
      <c r="H3727" s="28">
        <f t="shared" si="291"/>
        <v>0</v>
      </c>
      <c r="I3727" s="33">
        <f t="shared" si="292"/>
        <v>4.2</v>
      </c>
      <c r="J3727" t="s">
        <v>42</v>
      </c>
      <c r="K3727">
        <f t="shared" si="293"/>
        <v>0</v>
      </c>
      <c r="L3727" t="s">
        <v>44</v>
      </c>
      <c r="M3727">
        <f t="shared" si="294"/>
        <v>0</v>
      </c>
      <c r="N3727" t="s">
        <v>46</v>
      </c>
      <c r="O3727">
        <v>5</v>
      </c>
      <c r="P3727" t="s">
        <v>41</v>
      </c>
      <c r="Q3727" t="s">
        <v>83</v>
      </c>
      <c r="R3727" t="s">
        <v>79</v>
      </c>
      <c r="S3727" t="s">
        <v>1724</v>
      </c>
      <c r="T3727" t="s">
        <v>2281</v>
      </c>
      <c r="U3727">
        <v>3</v>
      </c>
      <c r="V3727" t="s">
        <v>1731</v>
      </c>
    </row>
    <row r="3728" spans="2:22" x14ac:dyDescent="0.25">
      <c r="B3728" t="s">
        <v>113</v>
      </c>
      <c r="C3728" s="11">
        <v>30000</v>
      </c>
      <c r="D3728" s="15">
        <v>130000</v>
      </c>
      <c r="E3728" t="s">
        <v>46</v>
      </c>
      <c r="F3728">
        <v>8</v>
      </c>
      <c r="G3728">
        <f t="shared" si="290"/>
        <v>0</v>
      </c>
      <c r="H3728" s="28">
        <f t="shared" si="291"/>
        <v>0</v>
      </c>
      <c r="I3728" s="33">
        <f t="shared" si="292"/>
        <v>3.3333333333333335</v>
      </c>
      <c r="J3728" t="s">
        <v>67</v>
      </c>
      <c r="K3728">
        <f t="shared" si="293"/>
        <v>1</v>
      </c>
      <c r="L3728" t="s">
        <v>46</v>
      </c>
      <c r="M3728">
        <f t="shared" si="294"/>
        <v>1</v>
      </c>
      <c r="N3728" t="s">
        <v>46</v>
      </c>
      <c r="O3728">
        <v>5</v>
      </c>
      <c r="P3728" t="s">
        <v>41</v>
      </c>
      <c r="Q3728" t="s">
        <v>78</v>
      </c>
      <c r="R3728" t="s">
        <v>63</v>
      </c>
      <c r="S3728" t="s">
        <v>1730</v>
      </c>
      <c r="T3728" t="s">
        <v>2281</v>
      </c>
      <c r="U3728">
        <v>3</v>
      </c>
      <c r="V3728" t="s">
        <v>1727</v>
      </c>
    </row>
    <row r="3729" spans="2:22" x14ac:dyDescent="0.25">
      <c r="B3729" t="s">
        <v>86</v>
      </c>
      <c r="C3729" s="12">
        <v>50000</v>
      </c>
      <c r="D3729" s="15">
        <v>150000</v>
      </c>
      <c r="E3729" t="s">
        <v>44</v>
      </c>
      <c r="F3729">
        <v>10</v>
      </c>
      <c r="G3729">
        <f t="shared" si="290"/>
        <v>0</v>
      </c>
      <c r="H3729" s="28">
        <f t="shared" si="291"/>
        <v>1</v>
      </c>
      <c r="I3729" s="33">
        <f t="shared" si="292"/>
        <v>2</v>
      </c>
      <c r="J3729" t="s">
        <v>42</v>
      </c>
      <c r="K3729">
        <f t="shared" si="293"/>
        <v>0</v>
      </c>
      <c r="L3729" t="s">
        <v>44</v>
      </c>
      <c r="M3729">
        <f t="shared" si="294"/>
        <v>0</v>
      </c>
      <c r="N3729" t="s">
        <v>70</v>
      </c>
      <c r="O3729">
        <v>8</v>
      </c>
      <c r="P3729" t="s">
        <v>41</v>
      </c>
      <c r="Q3729" t="s">
        <v>83</v>
      </c>
      <c r="R3729" t="s">
        <v>79</v>
      </c>
      <c r="S3729" t="s">
        <v>1734</v>
      </c>
      <c r="T3729" t="s">
        <v>44</v>
      </c>
      <c r="U3729">
        <v>2</v>
      </c>
      <c r="V3729" t="s">
        <v>1726</v>
      </c>
    </row>
    <row r="3730" spans="2:22" x14ac:dyDescent="0.25">
      <c r="B3730" t="s">
        <v>86</v>
      </c>
      <c r="C3730" s="12">
        <v>50000</v>
      </c>
      <c r="D3730" s="15">
        <v>150000</v>
      </c>
      <c r="E3730" t="s">
        <v>46</v>
      </c>
      <c r="F3730">
        <v>8</v>
      </c>
      <c r="G3730">
        <f t="shared" si="290"/>
        <v>0</v>
      </c>
      <c r="H3730" s="28">
        <f t="shared" si="291"/>
        <v>0</v>
      </c>
      <c r="I3730" s="33">
        <f t="shared" si="292"/>
        <v>2</v>
      </c>
      <c r="J3730" t="s">
        <v>67</v>
      </c>
      <c r="K3730">
        <f t="shared" si="293"/>
        <v>1</v>
      </c>
      <c r="L3730" t="s">
        <v>46</v>
      </c>
      <c r="M3730">
        <f t="shared" si="294"/>
        <v>1</v>
      </c>
      <c r="N3730" t="s">
        <v>46</v>
      </c>
      <c r="O3730">
        <v>4</v>
      </c>
      <c r="P3730" t="s">
        <v>41</v>
      </c>
      <c r="Q3730" t="s">
        <v>78</v>
      </c>
      <c r="R3730" t="s">
        <v>48</v>
      </c>
      <c r="S3730" t="s">
        <v>1753</v>
      </c>
      <c r="T3730" t="s">
        <v>46</v>
      </c>
      <c r="U3730">
        <v>6</v>
      </c>
      <c r="V3730" t="s">
        <v>1726</v>
      </c>
    </row>
    <row r="3731" spans="2:22" x14ac:dyDescent="0.25">
      <c r="B3731" t="s">
        <v>113</v>
      </c>
      <c r="C3731" s="11">
        <v>40000</v>
      </c>
      <c r="D3731" s="14">
        <v>110000</v>
      </c>
      <c r="E3731" t="s">
        <v>46</v>
      </c>
      <c r="F3731">
        <v>8</v>
      </c>
      <c r="G3731">
        <f t="shared" si="290"/>
        <v>0</v>
      </c>
      <c r="H3731" s="28">
        <f t="shared" si="291"/>
        <v>0</v>
      </c>
      <c r="I3731" s="33">
        <f t="shared" si="292"/>
        <v>1.75</v>
      </c>
      <c r="J3731" t="s">
        <v>42</v>
      </c>
      <c r="K3731">
        <f t="shared" si="293"/>
        <v>1</v>
      </c>
      <c r="L3731" t="s">
        <v>46</v>
      </c>
      <c r="M3731">
        <f t="shared" si="294"/>
        <v>1</v>
      </c>
      <c r="N3731" t="s">
        <v>46</v>
      </c>
      <c r="O3731">
        <v>7</v>
      </c>
      <c r="P3731" t="s">
        <v>41</v>
      </c>
      <c r="Q3731" t="s">
        <v>68</v>
      </c>
      <c r="R3731" t="s">
        <v>63</v>
      </c>
      <c r="S3731" t="s">
        <v>1734</v>
      </c>
      <c r="T3731" t="s">
        <v>44</v>
      </c>
      <c r="U3731">
        <v>3</v>
      </c>
      <c r="V3731" t="s">
        <v>1726</v>
      </c>
    </row>
    <row r="3732" spans="2:22" x14ac:dyDescent="0.25">
      <c r="B3732" t="s">
        <v>62</v>
      </c>
      <c r="C3732" s="11">
        <v>50000</v>
      </c>
      <c r="D3732" s="14">
        <v>110000</v>
      </c>
      <c r="E3732" t="s">
        <v>46</v>
      </c>
      <c r="F3732">
        <v>6</v>
      </c>
      <c r="G3732">
        <f t="shared" si="290"/>
        <v>0</v>
      </c>
      <c r="H3732" s="28">
        <f t="shared" si="291"/>
        <v>0</v>
      </c>
      <c r="I3732" s="33">
        <f t="shared" si="292"/>
        <v>1.2</v>
      </c>
      <c r="J3732" t="s">
        <v>42</v>
      </c>
      <c r="K3732">
        <f t="shared" si="293"/>
        <v>1</v>
      </c>
      <c r="L3732" t="s">
        <v>46</v>
      </c>
      <c r="M3732">
        <f t="shared" si="294"/>
        <v>1</v>
      </c>
      <c r="N3732" t="s">
        <v>46</v>
      </c>
      <c r="O3732">
        <v>1</v>
      </c>
      <c r="P3732" t="s">
        <v>41</v>
      </c>
      <c r="Q3732" t="s">
        <v>83</v>
      </c>
      <c r="R3732" t="s">
        <v>63</v>
      </c>
      <c r="S3732" t="s">
        <v>1724</v>
      </c>
      <c r="T3732" t="s">
        <v>44</v>
      </c>
      <c r="U3732">
        <v>2</v>
      </c>
      <c r="V3732" t="s">
        <v>1740</v>
      </c>
    </row>
    <row r="3733" spans="2:22" x14ac:dyDescent="0.25">
      <c r="B3733" t="s">
        <v>62</v>
      </c>
      <c r="C3733" s="12">
        <v>50000</v>
      </c>
      <c r="D3733" s="15">
        <v>151000</v>
      </c>
      <c r="E3733" t="s">
        <v>44</v>
      </c>
      <c r="F3733">
        <v>10</v>
      </c>
      <c r="G3733">
        <f t="shared" si="290"/>
        <v>0</v>
      </c>
      <c r="H3733" s="28">
        <f t="shared" si="291"/>
        <v>1</v>
      </c>
      <c r="I3733" s="33">
        <f t="shared" si="292"/>
        <v>2.02</v>
      </c>
      <c r="J3733" t="s">
        <v>42</v>
      </c>
      <c r="K3733">
        <f t="shared" si="293"/>
        <v>1</v>
      </c>
      <c r="L3733" t="s">
        <v>46</v>
      </c>
      <c r="M3733">
        <f t="shared" si="294"/>
        <v>1</v>
      </c>
      <c r="N3733" t="s">
        <v>46</v>
      </c>
      <c r="O3733">
        <v>7</v>
      </c>
      <c r="P3733" t="s">
        <v>41</v>
      </c>
      <c r="Q3733" t="s">
        <v>78</v>
      </c>
      <c r="R3733" t="s">
        <v>63</v>
      </c>
      <c r="S3733" t="s">
        <v>1734</v>
      </c>
      <c r="T3733" t="s">
        <v>44</v>
      </c>
      <c r="U3733">
        <v>3</v>
      </c>
      <c r="V3733" t="s">
        <v>1740</v>
      </c>
    </row>
    <row r="3734" spans="2:22" x14ac:dyDescent="0.25">
      <c r="B3734" t="s">
        <v>113</v>
      </c>
      <c r="C3734" s="12">
        <v>50000</v>
      </c>
      <c r="D3734" s="15">
        <v>130000</v>
      </c>
      <c r="E3734" t="s">
        <v>46</v>
      </c>
      <c r="F3734">
        <v>8</v>
      </c>
      <c r="G3734">
        <f t="shared" si="290"/>
        <v>0</v>
      </c>
      <c r="H3734" s="28">
        <f t="shared" si="291"/>
        <v>0</v>
      </c>
      <c r="I3734" s="33">
        <f t="shared" si="292"/>
        <v>1.6</v>
      </c>
      <c r="J3734" t="s">
        <v>67</v>
      </c>
      <c r="K3734">
        <f t="shared" si="293"/>
        <v>1</v>
      </c>
      <c r="L3734" t="s">
        <v>46</v>
      </c>
      <c r="M3734">
        <f t="shared" si="294"/>
        <v>1</v>
      </c>
      <c r="N3734" t="s">
        <v>46</v>
      </c>
      <c r="O3734">
        <v>7</v>
      </c>
      <c r="P3734" t="s">
        <v>41</v>
      </c>
      <c r="Q3734" t="s">
        <v>76</v>
      </c>
      <c r="R3734" t="s">
        <v>63</v>
      </c>
      <c r="S3734" t="s">
        <v>1753</v>
      </c>
      <c r="T3734" t="s">
        <v>44</v>
      </c>
      <c r="U3734">
        <v>3</v>
      </c>
      <c r="V3734" t="s">
        <v>1726</v>
      </c>
    </row>
    <row r="3735" spans="2:22" x14ac:dyDescent="0.25">
      <c r="B3735" t="s">
        <v>113</v>
      </c>
      <c r="C3735" s="12">
        <v>50000</v>
      </c>
      <c r="D3735" s="15">
        <v>151000</v>
      </c>
      <c r="E3735" t="s">
        <v>44</v>
      </c>
      <c r="F3735">
        <v>8</v>
      </c>
      <c r="G3735">
        <f t="shared" si="290"/>
        <v>0</v>
      </c>
      <c r="H3735" s="28">
        <f t="shared" si="291"/>
        <v>1</v>
      </c>
      <c r="I3735" s="33">
        <f t="shared" si="292"/>
        <v>2.02</v>
      </c>
      <c r="J3735" t="s">
        <v>42</v>
      </c>
      <c r="K3735">
        <f t="shared" si="293"/>
        <v>1</v>
      </c>
      <c r="L3735" t="s">
        <v>46</v>
      </c>
      <c r="M3735">
        <f t="shared" si="294"/>
        <v>1</v>
      </c>
      <c r="N3735" t="s">
        <v>46</v>
      </c>
      <c r="O3735">
        <v>6</v>
      </c>
      <c r="P3735" t="s">
        <v>41</v>
      </c>
      <c r="Q3735" t="s">
        <v>78</v>
      </c>
      <c r="R3735" t="s">
        <v>63</v>
      </c>
      <c r="S3735" t="s">
        <v>1730</v>
      </c>
      <c r="T3735" t="s">
        <v>44</v>
      </c>
      <c r="U3735">
        <v>2</v>
      </c>
      <c r="V3735" t="s">
        <v>1726</v>
      </c>
    </row>
    <row r="3736" spans="2:22" x14ac:dyDescent="0.25">
      <c r="B3736" t="s">
        <v>62</v>
      </c>
      <c r="C3736" s="12">
        <v>50000</v>
      </c>
      <c r="D3736" s="15">
        <v>151000</v>
      </c>
      <c r="E3736" t="s">
        <v>46</v>
      </c>
      <c r="F3736">
        <v>8</v>
      </c>
      <c r="G3736">
        <f t="shared" si="290"/>
        <v>0</v>
      </c>
      <c r="H3736" s="28">
        <f t="shared" si="291"/>
        <v>0</v>
      </c>
      <c r="I3736" s="33">
        <f t="shared" si="292"/>
        <v>2.02</v>
      </c>
      <c r="J3736" t="s">
        <v>42</v>
      </c>
      <c r="K3736">
        <f t="shared" si="293"/>
        <v>1</v>
      </c>
      <c r="L3736" t="s">
        <v>46</v>
      </c>
      <c r="M3736">
        <f t="shared" si="294"/>
        <v>1</v>
      </c>
      <c r="N3736" t="s">
        <v>46</v>
      </c>
      <c r="O3736">
        <v>2</v>
      </c>
      <c r="P3736" t="s">
        <v>41</v>
      </c>
      <c r="Q3736" t="s">
        <v>43</v>
      </c>
      <c r="R3736" t="s">
        <v>63</v>
      </c>
      <c r="S3736" t="s">
        <v>1730</v>
      </c>
      <c r="T3736" t="s">
        <v>44</v>
      </c>
      <c r="U3736">
        <v>2</v>
      </c>
      <c r="V3736" t="s">
        <v>1726</v>
      </c>
    </row>
    <row r="3737" spans="2:22" x14ac:dyDescent="0.25">
      <c r="B3737" t="s">
        <v>86</v>
      </c>
      <c r="C3737" s="11">
        <v>50000</v>
      </c>
      <c r="D3737" s="14">
        <v>110000</v>
      </c>
      <c r="E3737" t="s">
        <v>46</v>
      </c>
      <c r="F3737">
        <v>8</v>
      </c>
      <c r="G3737">
        <f t="shared" si="290"/>
        <v>0</v>
      </c>
      <c r="H3737" s="28">
        <f t="shared" si="291"/>
        <v>0</v>
      </c>
      <c r="I3737" s="33">
        <f t="shared" si="292"/>
        <v>1.2</v>
      </c>
      <c r="J3737" t="s">
        <v>42</v>
      </c>
      <c r="K3737">
        <f t="shared" si="293"/>
        <v>0</v>
      </c>
      <c r="L3737" t="s">
        <v>44</v>
      </c>
      <c r="M3737">
        <f t="shared" si="294"/>
        <v>0</v>
      </c>
      <c r="N3737" t="s">
        <v>46</v>
      </c>
      <c r="O3737">
        <v>6</v>
      </c>
      <c r="P3737" t="s">
        <v>41</v>
      </c>
      <c r="Q3737" t="s">
        <v>1801</v>
      </c>
      <c r="R3737" t="s">
        <v>102</v>
      </c>
      <c r="S3737" t="s">
        <v>1730</v>
      </c>
      <c r="T3737" t="s">
        <v>2281</v>
      </c>
      <c r="U3737">
        <v>2</v>
      </c>
      <c r="V3737" t="s">
        <v>1736</v>
      </c>
    </row>
    <row r="3738" spans="2:22" x14ac:dyDescent="0.25">
      <c r="B3738" t="s">
        <v>86</v>
      </c>
      <c r="C3738" s="12">
        <v>50000</v>
      </c>
      <c r="D3738" s="15">
        <v>151000</v>
      </c>
      <c r="E3738" t="s">
        <v>44</v>
      </c>
      <c r="F3738">
        <v>8</v>
      </c>
      <c r="G3738">
        <f t="shared" si="290"/>
        <v>0</v>
      </c>
      <c r="H3738" s="28">
        <f t="shared" si="291"/>
        <v>1</v>
      </c>
      <c r="I3738" s="33">
        <f t="shared" si="292"/>
        <v>2.02</v>
      </c>
      <c r="J3738" t="s">
        <v>67</v>
      </c>
      <c r="K3738">
        <f t="shared" si="293"/>
        <v>0</v>
      </c>
      <c r="L3738" t="s">
        <v>44</v>
      </c>
      <c r="M3738">
        <f t="shared" si="294"/>
        <v>0</v>
      </c>
      <c r="N3738" t="s">
        <v>70</v>
      </c>
      <c r="O3738">
        <v>6</v>
      </c>
      <c r="P3738" t="s">
        <v>41</v>
      </c>
      <c r="Q3738" t="s">
        <v>43</v>
      </c>
      <c r="R3738" t="s">
        <v>100</v>
      </c>
      <c r="S3738" t="s">
        <v>1730</v>
      </c>
      <c r="T3738" t="s">
        <v>44</v>
      </c>
      <c r="U3738">
        <v>6</v>
      </c>
      <c r="V3738" t="s">
        <v>1740</v>
      </c>
    </row>
    <row r="3739" spans="2:22" x14ac:dyDescent="0.25">
      <c r="B3739" t="s">
        <v>113</v>
      </c>
      <c r="C3739" s="11">
        <v>40000</v>
      </c>
      <c r="D3739" s="14">
        <v>110000</v>
      </c>
      <c r="E3739" t="s">
        <v>44</v>
      </c>
      <c r="F3739">
        <v>12</v>
      </c>
      <c r="G3739">
        <f t="shared" si="290"/>
        <v>0</v>
      </c>
      <c r="H3739" s="28">
        <f t="shared" si="291"/>
        <v>1</v>
      </c>
      <c r="I3739" s="33">
        <f t="shared" si="292"/>
        <v>1.75</v>
      </c>
      <c r="J3739" t="s">
        <v>42</v>
      </c>
      <c r="K3739">
        <f t="shared" si="293"/>
        <v>1</v>
      </c>
      <c r="L3739" t="s">
        <v>46</v>
      </c>
      <c r="M3739">
        <f t="shared" si="294"/>
        <v>1</v>
      </c>
      <c r="N3739" t="s">
        <v>46</v>
      </c>
      <c r="O3739">
        <v>5</v>
      </c>
      <c r="P3739" t="s">
        <v>41</v>
      </c>
      <c r="Q3739" t="s">
        <v>68</v>
      </c>
      <c r="R3739" t="s">
        <v>63</v>
      </c>
      <c r="S3739" t="s">
        <v>1734</v>
      </c>
      <c r="T3739" t="s">
        <v>44</v>
      </c>
      <c r="U3739">
        <v>3</v>
      </c>
      <c r="V3739" t="s">
        <v>1740</v>
      </c>
    </row>
    <row r="3740" spans="2:22" x14ac:dyDescent="0.25">
      <c r="B3740" t="s">
        <v>86</v>
      </c>
      <c r="C3740" s="12">
        <v>50000</v>
      </c>
      <c r="D3740" s="15">
        <v>90000</v>
      </c>
      <c r="E3740" t="s">
        <v>46</v>
      </c>
      <c r="F3740">
        <v>8</v>
      </c>
      <c r="G3740">
        <f t="shared" si="290"/>
        <v>0</v>
      </c>
      <c r="H3740" s="28">
        <f t="shared" si="291"/>
        <v>0</v>
      </c>
      <c r="I3740" s="33">
        <f t="shared" si="292"/>
        <v>0.8</v>
      </c>
      <c r="J3740" t="s">
        <v>42</v>
      </c>
      <c r="K3740">
        <f t="shared" si="293"/>
        <v>1</v>
      </c>
      <c r="L3740" t="s">
        <v>46</v>
      </c>
      <c r="M3740">
        <f t="shared" si="294"/>
        <v>1</v>
      </c>
      <c r="N3740" t="s">
        <v>70</v>
      </c>
      <c r="O3740">
        <v>7</v>
      </c>
      <c r="P3740" t="s">
        <v>41</v>
      </c>
      <c r="Q3740" t="s">
        <v>78</v>
      </c>
      <c r="R3740" t="s">
        <v>79</v>
      </c>
      <c r="S3740" t="s">
        <v>1724</v>
      </c>
      <c r="T3740" t="s">
        <v>2281</v>
      </c>
      <c r="U3740">
        <v>3</v>
      </c>
      <c r="V3740" t="s">
        <v>1740</v>
      </c>
    </row>
    <row r="3741" spans="2:22" x14ac:dyDescent="0.25">
      <c r="B3741" t="s">
        <v>113</v>
      </c>
      <c r="C3741" s="12">
        <v>50000</v>
      </c>
      <c r="D3741" s="15">
        <v>151000</v>
      </c>
      <c r="E3741" t="s">
        <v>44</v>
      </c>
      <c r="F3741">
        <v>8</v>
      </c>
      <c r="G3741">
        <f t="shared" si="290"/>
        <v>0</v>
      </c>
      <c r="H3741" s="28">
        <f t="shared" si="291"/>
        <v>1</v>
      </c>
      <c r="I3741" s="33">
        <f t="shared" si="292"/>
        <v>2.02</v>
      </c>
      <c r="J3741" t="s">
        <v>42</v>
      </c>
      <c r="K3741">
        <f t="shared" si="293"/>
        <v>1</v>
      </c>
      <c r="L3741" t="s">
        <v>46</v>
      </c>
      <c r="M3741">
        <f t="shared" si="294"/>
        <v>1</v>
      </c>
      <c r="N3741" t="s">
        <v>46</v>
      </c>
      <c r="O3741">
        <v>5</v>
      </c>
      <c r="P3741" t="s">
        <v>41</v>
      </c>
      <c r="Q3741" t="s">
        <v>83</v>
      </c>
      <c r="R3741" t="s">
        <v>79</v>
      </c>
      <c r="S3741" t="s">
        <v>1724</v>
      </c>
      <c r="T3741" t="s">
        <v>44</v>
      </c>
      <c r="U3741">
        <v>3</v>
      </c>
      <c r="V3741" t="s">
        <v>1726</v>
      </c>
    </row>
    <row r="3742" spans="2:22" x14ac:dyDescent="0.25">
      <c r="B3742" t="s">
        <v>62</v>
      </c>
      <c r="C3742" s="12">
        <v>50000</v>
      </c>
      <c r="D3742" s="15">
        <v>130000</v>
      </c>
      <c r="E3742" t="s">
        <v>46</v>
      </c>
      <c r="F3742">
        <v>8</v>
      </c>
      <c r="G3742">
        <f t="shared" si="290"/>
        <v>0</v>
      </c>
      <c r="H3742" s="28">
        <f t="shared" si="291"/>
        <v>0</v>
      </c>
      <c r="I3742" s="33">
        <f t="shared" si="292"/>
        <v>1.6</v>
      </c>
      <c r="J3742" t="s">
        <v>67</v>
      </c>
      <c r="K3742">
        <f t="shared" si="293"/>
        <v>1</v>
      </c>
      <c r="L3742" t="s">
        <v>46</v>
      </c>
      <c r="M3742">
        <f t="shared" si="294"/>
        <v>1</v>
      </c>
      <c r="N3742" t="s">
        <v>46</v>
      </c>
      <c r="O3742">
        <v>8</v>
      </c>
      <c r="P3742" t="s">
        <v>41</v>
      </c>
      <c r="Q3742" t="s">
        <v>78</v>
      </c>
      <c r="R3742" t="s">
        <v>79</v>
      </c>
      <c r="S3742" t="s">
        <v>1734</v>
      </c>
      <c r="T3742" t="s">
        <v>46</v>
      </c>
      <c r="U3742">
        <v>3</v>
      </c>
      <c r="V3742" t="s">
        <v>1731</v>
      </c>
    </row>
    <row r="3743" spans="2:22" x14ac:dyDescent="0.25">
      <c r="B3743" t="s">
        <v>86</v>
      </c>
      <c r="C3743" s="12">
        <v>50000</v>
      </c>
      <c r="D3743" s="15">
        <v>150000</v>
      </c>
      <c r="E3743" t="s">
        <v>44</v>
      </c>
      <c r="F3743">
        <v>10</v>
      </c>
      <c r="G3743">
        <f t="shared" si="290"/>
        <v>0</v>
      </c>
      <c r="H3743" s="28">
        <f t="shared" si="291"/>
        <v>1</v>
      </c>
      <c r="I3743" s="33">
        <f t="shared" si="292"/>
        <v>2</v>
      </c>
      <c r="J3743" t="s">
        <v>42</v>
      </c>
      <c r="K3743">
        <f t="shared" si="293"/>
        <v>0</v>
      </c>
      <c r="L3743" t="s">
        <v>44</v>
      </c>
      <c r="M3743">
        <f t="shared" si="294"/>
        <v>0</v>
      </c>
      <c r="N3743" t="s">
        <v>46</v>
      </c>
      <c r="O3743">
        <v>8</v>
      </c>
      <c r="P3743" t="s">
        <v>41</v>
      </c>
      <c r="Q3743" t="s">
        <v>83</v>
      </c>
      <c r="R3743" t="s">
        <v>63</v>
      </c>
      <c r="S3743" t="s">
        <v>1753</v>
      </c>
      <c r="T3743" t="s">
        <v>44</v>
      </c>
      <c r="U3743">
        <v>2</v>
      </c>
      <c r="V3743" t="s">
        <v>1726</v>
      </c>
    </row>
    <row r="3744" spans="2:22" x14ac:dyDescent="0.25">
      <c r="B3744" t="s">
        <v>113</v>
      </c>
      <c r="C3744" s="11">
        <v>40000</v>
      </c>
      <c r="D3744" s="15">
        <v>150000</v>
      </c>
      <c r="E3744" t="s">
        <v>46</v>
      </c>
      <c r="F3744">
        <v>8</v>
      </c>
      <c r="G3744">
        <f t="shared" si="290"/>
        <v>0</v>
      </c>
      <c r="H3744" s="28">
        <f t="shared" si="291"/>
        <v>0</v>
      </c>
      <c r="I3744" s="33">
        <f t="shared" si="292"/>
        <v>2.75</v>
      </c>
      <c r="J3744" t="s">
        <v>67</v>
      </c>
      <c r="K3744">
        <f t="shared" si="293"/>
        <v>1</v>
      </c>
      <c r="L3744" t="s">
        <v>46</v>
      </c>
      <c r="M3744">
        <f t="shared" si="294"/>
        <v>1</v>
      </c>
      <c r="N3744" t="s">
        <v>46</v>
      </c>
      <c r="O3744">
        <v>5</v>
      </c>
      <c r="P3744" t="s">
        <v>41</v>
      </c>
      <c r="Q3744" t="s">
        <v>1801</v>
      </c>
      <c r="R3744" t="s">
        <v>63</v>
      </c>
      <c r="S3744" t="s">
        <v>1734</v>
      </c>
      <c r="T3744" t="s">
        <v>44</v>
      </c>
      <c r="U3744">
        <v>2</v>
      </c>
      <c r="V3744" t="s">
        <v>1736</v>
      </c>
    </row>
    <row r="3745" spans="2:22" x14ac:dyDescent="0.25">
      <c r="B3745" t="s">
        <v>86</v>
      </c>
      <c r="C3745" s="12">
        <v>50000</v>
      </c>
      <c r="D3745" s="15">
        <v>150000</v>
      </c>
      <c r="E3745" t="s">
        <v>46</v>
      </c>
      <c r="F3745">
        <v>8</v>
      </c>
      <c r="G3745">
        <f t="shared" si="290"/>
        <v>0</v>
      </c>
      <c r="H3745" s="28">
        <f t="shared" si="291"/>
        <v>0</v>
      </c>
      <c r="I3745" s="33">
        <f t="shared" si="292"/>
        <v>2</v>
      </c>
      <c r="J3745" t="s">
        <v>67</v>
      </c>
      <c r="K3745">
        <f t="shared" si="293"/>
        <v>1</v>
      </c>
      <c r="L3745" t="s">
        <v>46</v>
      </c>
      <c r="M3745">
        <f t="shared" si="294"/>
        <v>1</v>
      </c>
      <c r="N3745" t="s">
        <v>46</v>
      </c>
      <c r="O3745">
        <v>2</v>
      </c>
      <c r="P3745" t="s">
        <v>41</v>
      </c>
      <c r="Q3745" t="s">
        <v>68</v>
      </c>
      <c r="R3745" t="s">
        <v>63</v>
      </c>
      <c r="S3745" t="s">
        <v>1734</v>
      </c>
      <c r="T3745" t="s">
        <v>44</v>
      </c>
      <c r="U3745">
        <v>6</v>
      </c>
      <c r="V3745" t="s">
        <v>1726</v>
      </c>
    </row>
    <row r="3746" spans="2:22" x14ac:dyDescent="0.25">
      <c r="B3746" t="s">
        <v>113</v>
      </c>
      <c r="C3746" s="12">
        <v>50000</v>
      </c>
      <c r="D3746" s="15">
        <v>151000</v>
      </c>
      <c r="E3746" t="s">
        <v>46</v>
      </c>
      <c r="F3746">
        <v>8</v>
      </c>
      <c r="G3746">
        <f t="shared" si="290"/>
        <v>0</v>
      </c>
      <c r="H3746" s="28">
        <f t="shared" si="291"/>
        <v>0</v>
      </c>
      <c r="I3746" s="33">
        <f t="shared" si="292"/>
        <v>2.02</v>
      </c>
      <c r="J3746" t="s">
        <v>67</v>
      </c>
      <c r="K3746">
        <f t="shared" si="293"/>
        <v>1</v>
      </c>
      <c r="L3746" t="s">
        <v>46</v>
      </c>
      <c r="M3746">
        <f t="shared" si="294"/>
        <v>1</v>
      </c>
      <c r="N3746" t="s">
        <v>46</v>
      </c>
      <c r="O3746">
        <v>4</v>
      </c>
      <c r="P3746" t="s">
        <v>41</v>
      </c>
      <c r="Q3746" t="s">
        <v>78</v>
      </c>
      <c r="R3746" t="s">
        <v>48</v>
      </c>
      <c r="S3746" t="s">
        <v>1734</v>
      </c>
      <c r="T3746" t="s">
        <v>46</v>
      </c>
      <c r="U3746">
        <v>3</v>
      </c>
      <c r="V3746" t="s">
        <v>1727</v>
      </c>
    </row>
    <row r="3747" spans="2:22" x14ac:dyDescent="0.25">
      <c r="B3747" t="s">
        <v>113</v>
      </c>
      <c r="C3747" s="11">
        <v>50000</v>
      </c>
      <c r="D3747" s="14">
        <v>110000</v>
      </c>
      <c r="E3747" t="s">
        <v>46</v>
      </c>
      <c r="F3747">
        <v>6</v>
      </c>
      <c r="G3747">
        <f t="shared" si="290"/>
        <v>0</v>
      </c>
      <c r="H3747" s="28">
        <f t="shared" si="291"/>
        <v>0</v>
      </c>
      <c r="I3747" s="33">
        <f t="shared" si="292"/>
        <v>1.2</v>
      </c>
      <c r="J3747" t="s">
        <v>67</v>
      </c>
      <c r="K3747">
        <f t="shared" si="293"/>
        <v>1</v>
      </c>
      <c r="L3747" t="s">
        <v>46</v>
      </c>
      <c r="M3747">
        <f t="shared" si="294"/>
        <v>1</v>
      </c>
      <c r="N3747" t="s">
        <v>46</v>
      </c>
      <c r="O3747">
        <v>3</v>
      </c>
      <c r="P3747" t="s">
        <v>41</v>
      </c>
      <c r="Q3747" t="s">
        <v>78</v>
      </c>
      <c r="R3747" t="s">
        <v>48</v>
      </c>
      <c r="S3747" t="s">
        <v>1724</v>
      </c>
      <c r="T3747" t="s">
        <v>46</v>
      </c>
      <c r="U3747">
        <v>3</v>
      </c>
      <c r="V3747" t="s">
        <v>1731</v>
      </c>
    </row>
    <row r="3748" spans="2:22" x14ac:dyDescent="0.25">
      <c r="B3748" t="s">
        <v>62</v>
      </c>
      <c r="C3748" s="11">
        <v>40000</v>
      </c>
      <c r="D3748" s="15">
        <v>90000</v>
      </c>
      <c r="E3748" t="s">
        <v>46</v>
      </c>
      <c r="F3748">
        <v>8</v>
      </c>
      <c r="G3748">
        <f t="shared" si="290"/>
        <v>0</v>
      </c>
      <c r="H3748" s="28">
        <f t="shared" si="291"/>
        <v>0</v>
      </c>
      <c r="I3748" s="33">
        <f t="shared" si="292"/>
        <v>1.25</v>
      </c>
      <c r="J3748" t="s">
        <v>67</v>
      </c>
      <c r="K3748">
        <f t="shared" si="293"/>
        <v>1</v>
      </c>
      <c r="L3748" t="s">
        <v>46</v>
      </c>
      <c r="M3748">
        <f t="shared" si="294"/>
        <v>1</v>
      </c>
      <c r="N3748" t="s">
        <v>46</v>
      </c>
      <c r="O3748">
        <v>5</v>
      </c>
      <c r="P3748" t="s">
        <v>41</v>
      </c>
      <c r="Q3748" t="s">
        <v>83</v>
      </c>
      <c r="R3748" t="s">
        <v>63</v>
      </c>
      <c r="S3748" t="s">
        <v>1730</v>
      </c>
      <c r="T3748" t="s">
        <v>44</v>
      </c>
      <c r="U3748">
        <v>3</v>
      </c>
      <c r="V3748" t="s">
        <v>1740</v>
      </c>
    </row>
    <row r="3749" spans="2:22" x14ac:dyDescent="0.25">
      <c r="B3749" t="s">
        <v>113</v>
      </c>
      <c r="C3749" s="12">
        <v>25000</v>
      </c>
      <c r="D3749" s="15">
        <v>50000</v>
      </c>
      <c r="E3749" t="s">
        <v>46</v>
      </c>
      <c r="F3749">
        <v>6</v>
      </c>
      <c r="G3749">
        <f t="shared" si="290"/>
        <v>0</v>
      </c>
      <c r="H3749" s="28">
        <f t="shared" si="291"/>
        <v>0</v>
      </c>
      <c r="I3749" s="33">
        <f t="shared" si="292"/>
        <v>1</v>
      </c>
      <c r="J3749" t="s">
        <v>42</v>
      </c>
      <c r="K3749">
        <f t="shared" si="293"/>
        <v>1</v>
      </c>
      <c r="L3749" t="s">
        <v>46</v>
      </c>
      <c r="M3749">
        <f t="shared" si="294"/>
        <v>1</v>
      </c>
      <c r="N3749" t="s">
        <v>46</v>
      </c>
      <c r="O3749">
        <v>5</v>
      </c>
      <c r="P3749" t="s">
        <v>41</v>
      </c>
      <c r="Q3749" t="s">
        <v>68</v>
      </c>
      <c r="R3749" t="s">
        <v>48</v>
      </c>
      <c r="S3749" t="s">
        <v>1724</v>
      </c>
      <c r="T3749" t="s">
        <v>44</v>
      </c>
      <c r="U3749">
        <v>2</v>
      </c>
      <c r="V3749" t="s">
        <v>1731</v>
      </c>
    </row>
    <row r="3750" spans="2:22" x14ac:dyDescent="0.25">
      <c r="B3750" t="s">
        <v>62</v>
      </c>
      <c r="C3750" s="12">
        <v>50000</v>
      </c>
      <c r="D3750" s="15">
        <v>90000</v>
      </c>
      <c r="E3750" t="s">
        <v>46</v>
      </c>
      <c r="F3750">
        <v>6</v>
      </c>
      <c r="G3750">
        <f t="shared" si="290"/>
        <v>0</v>
      </c>
      <c r="H3750" s="28">
        <f t="shared" si="291"/>
        <v>0</v>
      </c>
      <c r="I3750" s="33">
        <f t="shared" si="292"/>
        <v>0.8</v>
      </c>
      <c r="J3750" t="s">
        <v>42</v>
      </c>
      <c r="K3750">
        <f t="shared" si="293"/>
        <v>1</v>
      </c>
      <c r="L3750" t="s">
        <v>46</v>
      </c>
      <c r="M3750">
        <f t="shared" si="294"/>
        <v>1</v>
      </c>
      <c r="N3750" t="s">
        <v>46</v>
      </c>
      <c r="O3750">
        <v>3</v>
      </c>
      <c r="P3750" t="s">
        <v>41</v>
      </c>
      <c r="Q3750" t="s">
        <v>78</v>
      </c>
      <c r="R3750" t="s">
        <v>63</v>
      </c>
      <c r="S3750" t="s">
        <v>1724</v>
      </c>
      <c r="T3750" t="s">
        <v>44</v>
      </c>
      <c r="U3750">
        <v>2</v>
      </c>
      <c r="V3750" t="s">
        <v>1736</v>
      </c>
    </row>
    <row r="3751" spans="2:22" x14ac:dyDescent="0.25">
      <c r="B3751" t="s">
        <v>113</v>
      </c>
      <c r="C3751" s="11">
        <v>15000</v>
      </c>
      <c r="D3751" s="15">
        <v>130000</v>
      </c>
      <c r="E3751" t="s">
        <v>46</v>
      </c>
      <c r="F3751">
        <v>10</v>
      </c>
      <c r="G3751">
        <f t="shared" si="290"/>
        <v>0</v>
      </c>
      <c r="H3751" s="28">
        <f t="shared" si="291"/>
        <v>0</v>
      </c>
      <c r="I3751" s="33">
        <f t="shared" si="292"/>
        <v>7.666666666666667</v>
      </c>
      <c r="J3751" t="s">
        <v>67</v>
      </c>
      <c r="K3751">
        <f t="shared" si="293"/>
        <v>1</v>
      </c>
      <c r="L3751" t="s">
        <v>46</v>
      </c>
      <c r="M3751">
        <f t="shared" si="294"/>
        <v>1</v>
      </c>
      <c r="N3751" t="s">
        <v>46</v>
      </c>
      <c r="O3751">
        <v>5</v>
      </c>
      <c r="P3751" t="s">
        <v>41</v>
      </c>
      <c r="Q3751" t="s">
        <v>68</v>
      </c>
      <c r="R3751" t="s">
        <v>79</v>
      </c>
      <c r="S3751" t="s">
        <v>1724</v>
      </c>
      <c r="T3751" t="s">
        <v>44</v>
      </c>
      <c r="U3751">
        <v>3</v>
      </c>
      <c r="V3751" t="s">
        <v>1726</v>
      </c>
    </row>
    <row r="3752" spans="2:22" x14ac:dyDescent="0.25">
      <c r="B3752" t="s">
        <v>113</v>
      </c>
      <c r="C3752" s="11">
        <v>15000</v>
      </c>
      <c r="D3752" s="15">
        <v>70000</v>
      </c>
      <c r="E3752" t="s">
        <v>44</v>
      </c>
      <c r="F3752">
        <v>10</v>
      </c>
      <c r="G3752">
        <f t="shared" si="290"/>
        <v>0</v>
      </c>
      <c r="H3752" s="28">
        <f t="shared" si="291"/>
        <v>1</v>
      </c>
      <c r="I3752" s="33">
        <f t="shared" si="292"/>
        <v>3.6666666666666665</v>
      </c>
      <c r="J3752" t="s">
        <v>42</v>
      </c>
      <c r="K3752">
        <f t="shared" si="293"/>
        <v>1</v>
      </c>
      <c r="L3752" t="s">
        <v>46</v>
      </c>
      <c r="M3752">
        <f t="shared" si="294"/>
        <v>1</v>
      </c>
      <c r="N3752" t="s">
        <v>46</v>
      </c>
      <c r="O3752">
        <v>1</v>
      </c>
      <c r="P3752" t="s">
        <v>41</v>
      </c>
      <c r="Q3752" t="s">
        <v>1801</v>
      </c>
      <c r="R3752" t="s">
        <v>63</v>
      </c>
      <c r="S3752" t="s">
        <v>1730</v>
      </c>
      <c r="T3752" t="s">
        <v>44</v>
      </c>
      <c r="U3752">
        <v>6</v>
      </c>
      <c r="V3752" t="s">
        <v>1726</v>
      </c>
    </row>
    <row r="3753" spans="2:22" x14ac:dyDescent="0.25">
      <c r="B3753" t="s">
        <v>62</v>
      </c>
      <c r="C3753" s="12">
        <v>20000</v>
      </c>
      <c r="D3753" s="15">
        <v>50000</v>
      </c>
      <c r="E3753" t="s">
        <v>46</v>
      </c>
      <c r="F3753">
        <v>8</v>
      </c>
      <c r="G3753">
        <f t="shared" si="290"/>
        <v>0</v>
      </c>
      <c r="H3753" s="28">
        <f t="shared" si="291"/>
        <v>0</v>
      </c>
      <c r="I3753" s="33">
        <f t="shared" si="292"/>
        <v>1.5</v>
      </c>
      <c r="J3753" t="s">
        <v>67</v>
      </c>
      <c r="K3753">
        <f t="shared" si="293"/>
        <v>1</v>
      </c>
      <c r="L3753" t="s">
        <v>46</v>
      </c>
      <c r="M3753">
        <f t="shared" si="294"/>
        <v>1</v>
      </c>
      <c r="N3753" t="s">
        <v>46</v>
      </c>
      <c r="O3753">
        <v>3</v>
      </c>
      <c r="P3753" t="s">
        <v>41</v>
      </c>
      <c r="Q3753" t="s">
        <v>83</v>
      </c>
      <c r="R3753" t="s">
        <v>79</v>
      </c>
      <c r="S3753" t="s">
        <v>1730</v>
      </c>
      <c r="T3753" t="s">
        <v>44</v>
      </c>
      <c r="U3753">
        <v>2</v>
      </c>
      <c r="V3753" t="s">
        <v>1740</v>
      </c>
    </row>
    <row r="3754" spans="2:22" x14ac:dyDescent="0.25">
      <c r="B3754" t="s">
        <v>86</v>
      </c>
      <c r="C3754" s="12">
        <v>50000</v>
      </c>
      <c r="D3754" s="15">
        <v>151000</v>
      </c>
      <c r="E3754" t="s">
        <v>46</v>
      </c>
      <c r="F3754">
        <v>6</v>
      </c>
      <c r="G3754">
        <f t="shared" si="290"/>
        <v>0</v>
      </c>
      <c r="H3754" s="28">
        <f t="shared" si="291"/>
        <v>0</v>
      </c>
      <c r="I3754" s="33">
        <f t="shared" si="292"/>
        <v>2.02</v>
      </c>
      <c r="J3754" t="s">
        <v>42</v>
      </c>
      <c r="K3754">
        <f t="shared" si="293"/>
        <v>0</v>
      </c>
      <c r="L3754" t="s">
        <v>44</v>
      </c>
      <c r="M3754">
        <f t="shared" si="294"/>
        <v>0</v>
      </c>
      <c r="N3754" t="s">
        <v>70</v>
      </c>
      <c r="O3754">
        <v>1</v>
      </c>
      <c r="P3754" t="s">
        <v>41</v>
      </c>
      <c r="Q3754" t="s">
        <v>83</v>
      </c>
      <c r="R3754" t="s">
        <v>79</v>
      </c>
      <c r="S3754" t="s">
        <v>1724</v>
      </c>
      <c r="T3754" t="s">
        <v>44</v>
      </c>
      <c r="U3754">
        <v>12</v>
      </c>
      <c r="V3754" t="s">
        <v>1736</v>
      </c>
    </row>
    <row r="3755" spans="2:22" x14ac:dyDescent="0.25">
      <c r="B3755" t="s">
        <v>95</v>
      </c>
      <c r="C3755" s="12">
        <v>50000</v>
      </c>
      <c r="D3755" s="15">
        <v>151000</v>
      </c>
      <c r="E3755" t="s">
        <v>46</v>
      </c>
      <c r="F3755">
        <v>8</v>
      </c>
      <c r="G3755">
        <f t="shared" si="290"/>
        <v>0</v>
      </c>
      <c r="H3755" s="28">
        <f t="shared" si="291"/>
        <v>0</v>
      </c>
      <c r="I3755" s="33">
        <f t="shared" si="292"/>
        <v>2.02</v>
      </c>
      <c r="J3755" t="s">
        <v>67</v>
      </c>
      <c r="K3755">
        <f t="shared" si="293"/>
        <v>1</v>
      </c>
      <c r="L3755" t="s">
        <v>46</v>
      </c>
      <c r="M3755">
        <f t="shared" si="294"/>
        <v>1</v>
      </c>
      <c r="N3755" t="s">
        <v>46</v>
      </c>
      <c r="O3755">
        <v>6</v>
      </c>
      <c r="P3755" t="s">
        <v>41</v>
      </c>
      <c r="Q3755" t="s">
        <v>83</v>
      </c>
      <c r="R3755" t="s">
        <v>63</v>
      </c>
      <c r="S3755" t="s">
        <v>1753</v>
      </c>
      <c r="T3755" t="s">
        <v>44</v>
      </c>
      <c r="U3755">
        <v>2</v>
      </c>
      <c r="V3755" t="s">
        <v>1726</v>
      </c>
    </row>
    <row r="3756" spans="2:22" x14ac:dyDescent="0.25">
      <c r="B3756" t="s">
        <v>113</v>
      </c>
      <c r="C3756" s="12">
        <v>20000</v>
      </c>
      <c r="D3756" s="15">
        <v>90000</v>
      </c>
      <c r="E3756" t="s">
        <v>46</v>
      </c>
      <c r="F3756">
        <v>8</v>
      </c>
      <c r="G3756">
        <f t="shared" si="290"/>
        <v>0</v>
      </c>
      <c r="H3756" s="28">
        <f t="shared" si="291"/>
        <v>0</v>
      </c>
      <c r="I3756" s="33">
        <f t="shared" si="292"/>
        <v>3.5</v>
      </c>
      <c r="J3756" t="s">
        <v>67</v>
      </c>
      <c r="K3756">
        <f t="shared" si="293"/>
        <v>1</v>
      </c>
      <c r="L3756" t="s">
        <v>46</v>
      </c>
      <c r="M3756">
        <f t="shared" si="294"/>
        <v>1</v>
      </c>
      <c r="N3756" t="s">
        <v>46</v>
      </c>
      <c r="O3756">
        <v>5</v>
      </c>
      <c r="P3756" t="s">
        <v>41</v>
      </c>
      <c r="Q3756" t="s">
        <v>68</v>
      </c>
      <c r="R3756" t="s">
        <v>63</v>
      </c>
      <c r="S3756" t="s">
        <v>1724</v>
      </c>
      <c r="T3756" t="s">
        <v>44</v>
      </c>
      <c r="U3756">
        <v>3</v>
      </c>
      <c r="V3756" t="s">
        <v>1740</v>
      </c>
    </row>
    <row r="3757" spans="2:22" x14ac:dyDescent="0.25">
      <c r="B3757" t="s">
        <v>95</v>
      </c>
      <c r="C3757" s="12">
        <v>20000</v>
      </c>
      <c r="D3757" s="15">
        <v>90000</v>
      </c>
      <c r="E3757" t="s">
        <v>46</v>
      </c>
      <c r="F3757">
        <v>6</v>
      </c>
      <c r="G3757">
        <f t="shared" si="290"/>
        <v>0</v>
      </c>
      <c r="H3757" s="28">
        <f t="shared" si="291"/>
        <v>0</v>
      </c>
      <c r="I3757" s="33">
        <f t="shared" si="292"/>
        <v>3.5</v>
      </c>
      <c r="J3757" t="s">
        <v>67</v>
      </c>
      <c r="K3757">
        <f t="shared" si="293"/>
        <v>1</v>
      </c>
      <c r="L3757" t="s">
        <v>46</v>
      </c>
      <c r="M3757">
        <f t="shared" si="294"/>
        <v>1</v>
      </c>
      <c r="N3757" t="s">
        <v>46</v>
      </c>
      <c r="O3757">
        <v>1</v>
      </c>
      <c r="P3757" t="s">
        <v>41</v>
      </c>
      <c r="Q3757" t="s">
        <v>68</v>
      </c>
      <c r="R3757" t="s">
        <v>79</v>
      </c>
      <c r="S3757" t="s">
        <v>1753</v>
      </c>
      <c r="T3757" t="s">
        <v>44</v>
      </c>
      <c r="U3757">
        <v>2</v>
      </c>
      <c r="V3757" t="s">
        <v>1726</v>
      </c>
    </row>
    <row r="3758" spans="2:22" x14ac:dyDescent="0.25">
      <c r="B3758" t="s">
        <v>86</v>
      </c>
      <c r="C3758" s="12">
        <v>50000</v>
      </c>
      <c r="D3758" s="15">
        <v>151000</v>
      </c>
      <c r="E3758" t="s">
        <v>46</v>
      </c>
      <c r="F3758">
        <v>8</v>
      </c>
      <c r="G3758">
        <f t="shared" si="290"/>
        <v>0</v>
      </c>
      <c r="H3758" s="28">
        <f t="shared" si="291"/>
        <v>0</v>
      </c>
      <c r="I3758" s="33">
        <f t="shared" si="292"/>
        <v>2.02</v>
      </c>
      <c r="J3758" t="s">
        <v>67</v>
      </c>
      <c r="K3758">
        <f t="shared" si="293"/>
        <v>1</v>
      </c>
      <c r="L3758" t="s">
        <v>46</v>
      </c>
      <c r="M3758">
        <f t="shared" si="294"/>
        <v>1</v>
      </c>
      <c r="N3758" t="s">
        <v>46</v>
      </c>
      <c r="O3758">
        <v>8</v>
      </c>
      <c r="P3758" t="s">
        <v>41</v>
      </c>
      <c r="Q3758" t="s">
        <v>68</v>
      </c>
      <c r="R3758" t="s">
        <v>79</v>
      </c>
      <c r="S3758" t="s">
        <v>1734</v>
      </c>
      <c r="T3758" t="s">
        <v>44</v>
      </c>
      <c r="U3758">
        <v>2</v>
      </c>
      <c r="V3758" t="s">
        <v>1736</v>
      </c>
    </row>
    <row r="3759" spans="2:22" x14ac:dyDescent="0.25">
      <c r="B3759" t="s">
        <v>113</v>
      </c>
      <c r="C3759" s="12">
        <v>50000</v>
      </c>
      <c r="D3759" s="15">
        <v>151000</v>
      </c>
      <c r="E3759" t="s">
        <v>46</v>
      </c>
      <c r="F3759">
        <v>6</v>
      </c>
      <c r="G3759">
        <f t="shared" si="290"/>
        <v>0</v>
      </c>
      <c r="H3759" s="28">
        <f t="shared" si="291"/>
        <v>0</v>
      </c>
      <c r="I3759" s="33">
        <f t="shared" si="292"/>
        <v>2.02</v>
      </c>
      <c r="J3759" t="s">
        <v>42</v>
      </c>
      <c r="K3759">
        <f t="shared" si="293"/>
        <v>0</v>
      </c>
      <c r="L3759" t="s">
        <v>44</v>
      </c>
      <c r="M3759">
        <f t="shared" si="294"/>
        <v>0</v>
      </c>
      <c r="N3759" t="s">
        <v>46</v>
      </c>
      <c r="O3759">
        <v>10</v>
      </c>
      <c r="P3759" t="s">
        <v>41</v>
      </c>
      <c r="Q3759" t="s">
        <v>76</v>
      </c>
      <c r="R3759" t="s">
        <v>79</v>
      </c>
      <c r="S3759" t="s">
        <v>1730</v>
      </c>
      <c r="T3759" t="s">
        <v>44</v>
      </c>
      <c r="U3759">
        <v>2</v>
      </c>
      <c r="V3759" t="s">
        <v>1740</v>
      </c>
    </row>
    <row r="3760" spans="2:22" x14ac:dyDescent="0.25">
      <c r="B3760" t="s">
        <v>95</v>
      </c>
      <c r="C3760" s="12">
        <v>25000</v>
      </c>
      <c r="D3760" s="15">
        <v>70000</v>
      </c>
      <c r="E3760" t="s">
        <v>44</v>
      </c>
      <c r="F3760">
        <v>8</v>
      </c>
      <c r="G3760">
        <f t="shared" si="290"/>
        <v>0</v>
      </c>
      <c r="H3760" s="28">
        <f t="shared" si="291"/>
        <v>1</v>
      </c>
      <c r="I3760" s="33">
        <f t="shared" si="292"/>
        <v>1.8</v>
      </c>
      <c r="J3760" t="s">
        <v>42</v>
      </c>
      <c r="K3760">
        <f t="shared" si="293"/>
        <v>0</v>
      </c>
      <c r="L3760" t="s">
        <v>44</v>
      </c>
      <c r="M3760">
        <f t="shared" si="294"/>
        <v>0</v>
      </c>
      <c r="N3760" t="s">
        <v>46</v>
      </c>
      <c r="O3760">
        <v>5</v>
      </c>
      <c r="P3760" t="s">
        <v>41</v>
      </c>
      <c r="Q3760" t="s">
        <v>78</v>
      </c>
      <c r="R3760" t="s">
        <v>63</v>
      </c>
      <c r="S3760" t="s">
        <v>1734</v>
      </c>
      <c r="T3760" t="s">
        <v>44</v>
      </c>
      <c r="U3760">
        <v>3</v>
      </c>
      <c r="V3760" t="s">
        <v>1740</v>
      </c>
    </row>
    <row r="3761" spans="2:22" x14ac:dyDescent="0.25">
      <c r="B3761" t="s">
        <v>62</v>
      </c>
      <c r="C3761" s="12">
        <v>50000</v>
      </c>
      <c r="D3761" s="15">
        <v>130000</v>
      </c>
      <c r="E3761" t="s">
        <v>44</v>
      </c>
      <c r="F3761">
        <v>8</v>
      </c>
      <c r="G3761">
        <f t="shared" si="290"/>
        <v>0</v>
      </c>
      <c r="H3761" s="28">
        <f t="shared" si="291"/>
        <v>1</v>
      </c>
      <c r="I3761" s="33">
        <f t="shared" si="292"/>
        <v>1.6</v>
      </c>
      <c r="J3761" t="s">
        <v>42</v>
      </c>
      <c r="K3761">
        <f t="shared" si="293"/>
        <v>1</v>
      </c>
      <c r="L3761" t="s">
        <v>46</v>
      </c>
      <c r="M3761">
        <f t="shared" si="294"/>
        <v>1</v>
      </c>
      <c r="N3761" t="s">
        <v>46</v>
      </c>
      <c r="O3761">
        <v>4</v>
      </c>
      <c r="P3761" t="s">
        <v>41</v>
      </c>
      <c r="Q3761" t="s">
        <v>1801</v>
      </c>
      <c r="R3761" t="s">
        <v>63</v>
      </c>
      <c r="S3761" t="s">
        <v>1724</v>
      </c>
      <c r="T3761" t="s">
        <v>44</v>
      </c>
      <c r="U3761">
        <v>3</v>
      </c>
      <c r="V3761" t="s">
        <v>1726</v>
      </c>
    </row>
    <row r="3762" spans="2:22" x14ac:dyDescent="0.25">
      <c r="B3762" t="s">
        <v>113</v>
      </c>
      <c r="C3762" s="11">
        <v>30000</v>
      </c>
      <c r="D3762" s="15">
        <v>130000</v>
      </c>
      <c r="E3762" t="s">
        <v>46</v>
      </c>
      <c r="F3762">
        <v>8</v>
      </c>
      <c r="G3762">
        <f t="shared" si="290"/>
        <v>0</v>
      </c>
      <c r="H3762" s="28">
        <f t="shared" si="291"/>
        <v>0</v>
      </c>
      <c r="I3762" s="33">
        <f t="shared" si="292"/>
        <v>3.3333333333333335</v>
      </c>
      <c r="J3762" t="s">
        <v>67</v>
      </c>
      <c r="K3762">
        <f t="shared" si="293"/>
        <v>1</v>
      </c>
      <c r="L3762" t="s">
        <v>46</v>
      </c>
      <c r="M3762">
        <f t="shared" si="294"/>
        <v>1</v>
      </c>
      <c r="N3762" t="s">
        <v>46</v>
      </c>
      <c r="O3762">
        <v>8</v>
      </c>
      <c r="P3762" t="s">
        <v>41</v>
      </c>
      <c r="Q3762" t="s">
        <v>43</v>
      </c>
      <c r="R3762" t="s">
        <v>63</v>
      </c>
      <c r="S3762" t="s">
        <v>1753</v>
      </c>
      <c r="T3762" t="s">
        <v>46</v>
      </c>
      <c r="U3762">
        <v>2</v>
      </c>
      <c r="V3762" t="s">
        <v>1726</v>
      </c>
    </row>
    <row r="3763" spans="2:22" x14ac:dyDescent="0.25">
      <c r="B3763" t="s">
        <v>86</v>
      </c>
      <c r="C3763" s="12">
        <v>50000</v>
      </c>
      <c r="D3763" s="15">
        <v>150000</v>
      </c>
      <c r="E3763" t="s">
        <v>44</v>
      </c>
      <c r="F3763">
        <v>8</v>
      </c>
      <c r="G3763">
        <f t="shared" si="290"/>
        <v>0</v>
      </c>
      <c r="H3763" s="28">
        <f t="shared" si="291"/>
        <v>1</v>
      </c>
      <c r="I3763" s="33">
        <f t="shared" si="292"/>
        <v>2</v>
      </c>
      <c r="J3763" t="s">
        <v>42</v>
      </c>
      <c r="K3763">
        <f t="shared" si="293"/>
        <v>1</v>
      </c>
      <c r="L3763" t="s">
        <v>46</v>
      </c>
      <c r="M3763">
        <f t="shared" si="294"/>
        <v>1</v>
      </c>
      <c r="N3763" t="s">
        <v>46</v>
      </c>
      <c r="O3763">
        <v>5</v>
      </c>
      <c r="P3763" t="s">
        <v>41</v>
      </c>
      <c r="Q3763" t="s">
        <v>83</v>
      </c>
      <c r="R3763" t="s">
        <v>48</v>
      </c>
      <c r="S3763" t="s">
        <v>1730</v>
      </c>
      <c r="T3763" t="s">
        <v>46</v>
      </c>
      <c r="U3763">
        <v>6</v>
      </c>
      <c r="V3763" t="s">
        <v>1740</v>
      </c>
    </row>
    <row r="3764" spans="2:22" x14ac:dyDescent="0.25">
      <c r="B3764" t="s">
        <v>62</v>
      </c>
      <c r="C3764" s="11">
        <v>30000</v>
      </c>
      <c r="D3764" s="15">
        <v>90000</v>
      </c>
      <c r="E3764" t="s">
        <v>46</v>
      </c>
      <c r="F3764">
        <v>6</v>
      </c>
      <c r="G3764">
        <f t="shared" si="290"/>
        <v>0</v>
      </c>
      <c r="H3764" s="28">
        <f t="shared" si="291"/>
        <v>0</v>
      </c>
      <c r="I3764" s="33">
        <f t="shared" si="292"/>
        <v>2</v>
      </c>
      <c r="J3764" t="s">
        <v>67</v>
      </c>
      <c r="K3764">
        <f t="shared" si="293"/>
        <v>1</v>
      </c>
      <c r="L3764" t="s">
        <v>46</v>
      </c>
      <c r="M3764">
        <f t="shared" si="294"/>
        <v>1</v>
      </c>
      <c r="N3764" t="s">
        <v>46</v>
      </c>
      <c r="O3764">
        <v>5</v>
      </c>
      <c r="P3764" t="s">
        <v>41</v>
      </c>
      <c r="Q3764" t="s">
        <v>83</v>
      </c>
      <c r="R3764" t="s">
        <v>79</v>
      </c>
      <c r="S3764" t="s">
        <v>1734</v>
      </c>
      <c r="T3764" t="s">
        <v>44</v>
      </c>
      <c r="U3764">
        <v>3</v>
      </c>
      <c r="V3764" t="s">
        <v>1736</v>
      </c>
    </row>
    <row r="3765" spans="2:22" x14ac:dyDescent="0.25">
      <c r="B3765" t="s">
        <v>62</v>
      </c>
      <c r="C3765" s="11">
        <v>40000</v>
      </c>
      <c r="D3765" s="15">
        <v>90000</v>
      </c>
      <c r="E3765" t="s">
        <v>46</v>
      </c>
      <c r="F3765">
        <v>10</v>
      </c>
      <c r="G3765">
        <f t="shared" si="290"/>
        <v>0</v>
      </c>
      <c r="H3765" s="28">
        <f t="shared" si="291"/>
        <v>0</v>
      </c>
      <c r="I3765" s="33">
        <f t="shared" si="292"/>
        <v>1.25</v>
      </c>
      <c r="J3765" t="s">
        <v>67</v>
      </c>
      <c r="K3765">
        <f t="shared" si="293"/>
        <v>0</v>
      </c>
      <c r="L3765" t="s">
        <v>44</v>
      </c>
      <c r="M3765">
        <f t="shared" si="294"/>
        <v>0</v>
      </c>
      <c r="N3765" t="s">
        <v>46</v>
      </c>
      <c r="O3765">
        <v>9</v>
      </c>
      <c r="P3765" t="s">
        <v>41</v>
      </c>
      <c r="Q3765" t="s">
        <v>78</v>
      </c>
      <c r="R3765" t="s">
        <v>63</v>
      </c>
      <c r="S3765" t="s">
        <v>1724</v>
      </c>
      <c r="T3765" t="s">
        <v>44</v>
      </c>
      <c r="U3765">
        <v>3</v>
      </c>
      <c r="V3765" t="s">
        <v>1740</v>
      </c>
    </row>
    <row r="3766" spans="2:22" x14ac:dyDescent="0.25">
      <c r="B3766" t="s">
        <v>62</v>
      </c>
      <c r="C3766" s="12">
        <v>50000</v>
      </c>
      <c r="D3766" s="15">
        <v>70000</v>
      </c>
      <c r="E3766" t="s">
        <v>46</v>
      </c>
      <c r="F3766">
        <v>8</v>
      </c>
      <c r="G3766">
        <f t="shared" si="290"/>
        <v>0</v>
      </c>
      <c r="H3766" s="28">
        <f t="shared" si="291"/>
        <v>0</v>
      </c>
      <c r="I3766" s="33">
        <f t="shared" si="292"/>
        <v>0.4</v>
      </c>
      <c r="J3766" t="s">
        <v>67</v>
      </c>
      <c r="K3766">
        <f t="shared" si="293"/>
        <v>1</v>
      </c>
      <c r="L3766" t="s">
        <v>46</v>
      </c>
      <c r="M3766">
        <f t="shared" si="294"/>
        <v>1</v>
      </c>
      <c r="N3766" t="s">
        <v>46</v>
      </c>
      <c r="O3766">
        <v>1</v>
      </c>
      <c r="P3766" t="s">
        <v>41</v>
      </c>
      <c r="Q3766" t="s">
        <v>43</v>
      </c>
      <c r="R3766" t="s">
        <v>79</v>
      </c>
      <c r="S3766" t="s">
        <v>1724</v>
      </c>
      <c r="T3766" t="s">
        <v>46</v>
      </c>
      <c r="U3766">
        <v>2</v>
      </c>
      <c r="V3766" t="s">
        <v>1736</v>
      </c>
    </row>
    <row r="3767" spans="2:22" x14ac:dyDescent="0.25">
      <c r="B3767" t="s">
        <v>113</v>
      </c>
      <c r="C3767" s="11">
        <v>20000</v>
      </c>
      <c r="D3767" s="14">
        <v>110000</v>
      </c>
      <c r="E3767" t="s">
        <v>44</v>
      </c>
      <c r="F3767">
        <v>8</v>
      </c>
      <c r="G3767">
        <f t="shared" si="290"/>
        <v>0</v>
      </c>
      <c r="H3767" s="28">
        <f t="shared" si="291"/>
        <v>1</v>
      </c>
      <c r="I3767" s="33">
        <f t="shared" si="292"/>
        <v>4.5</v>
      </c>
      <c r="J3767" t="s">
        <v>67</v>
      </c>
      <c r="K3767">
        <f t="shared" si="293"/>
        <v>1</v>
      </c>
      <c r="L3767" t="s">
        <v>46</v>
      </c>
      <c r="M3767">
        <f t="shared" si="294"/>
        <v>1</v>
      </c>
      <c r="N3767" t="s">
        <v>70</v>
      </c>
      <c r="O3767">
        <v>2</v>
      </c>
      <c r="P3767" t="s">
        <v>41</v>
      </c>
      <c r="Q3767" t="s">
        <v>43</v>
      </c>
      <c r="R3767" t="s">
        <v>48</v>
      </c>
      <c r="S3767" t="s">
        <v>1734</v>
      </c>
      <c r="T3767" t="s">
        <v>46</v>
      </c>
      <c r="U3767">
        <v>6</v>
      </c>
      <c r="V3767" t="s">
        <v>1740</v>
      </c>
    </row>
    <row r="3768" spans="2:22" x14ac:dyDescent="0.25">
      <c r="B3768" t="s">
        <v>113</v>
      </c>
      <c r="C3768" s="12">
        <v>50000</v>
      </c>
      <c r="D3768" s="15">
        <v>70000</v>
      </c>
      <c r="E3768" t="s">
        <v>46</v>
      </c>
      <c r="F3768">
        <v>6</v>
      </c>
      <c r="G3768">
        <f t="shared" si="290"/>
        <v>0</v>
      </c>
      <c r="H3768" s="28">
        <f t="shared" si="291"/>
        <v>0</v>
      </c>
      <c r="I3768" s="33">
        <f t="shared" si="292"/>
        <v>0.4</v>
      </c>
      <c r="J3768" t="s">
        <v>67</v>
      </c>
      <c r="K3768">
        <f t="shared" si="293"/>
        <v>0</v>
      </c>
      <c r="L3768" t="s">
        <v>44</v>
      </c>
      <c r="M3768">
        <f t="shared" si="294"/>
        <v>0</v>
      </c>
      <c r="N3768" t="s">
        <v>70</v>
      </c>
      <c r="O3768">
        <v>4</v>
      </c>
      <c r="P3768" t="s">
        <v>41</v>
      </c>
      <c r="Q3768" t="s">
        <v>43</v>
      </c>
      <c r="R3768" t="s">
        <v>48</v>
      </c>
      <c r="S3768" t="s">
        <v>1724</v>
      </c>
      <c r="T3768" t="s">
        <v>2281</v>
      </c>
      <c r="U3768">
        <v>3</v>
      </c>
      <c r="V3768" t="s">
        <v>1726</v>
      </c>
    </row>
    <row r="3769" spans="2:22" x14ac:dyDescent="0.25">
      <c r="B3769" t="s">
        <v>113</v>
      </c>
      <c r="C3769" s="12">
        <v>50000</v>
      </c>
      <c r="D3769" s="15">
        <v>150000</v>
      </c>
      <c r="E3769" t="s">
        <v>46</v>
      </c>
      <c r="F3769">
        <v>6</v>
      </c>
      <c r="G3769">
        <f t="shared" si="290"/>
        <v>0</v>
      </c>
      <c r="H3769" s="28">
        <f t="shared" si="291"/>
        <v>0</v>
      </c>
      <c r="I3769" s="33">
        <f t="shared" si="292"/>
        <v>2</v>
      </c>
      <c r="J3769" t="s">
        <v>42</v>
      </c>
      <c r="K3769">
        <f t="shared" si="293"/>
        <v>0</v>
      </c>
      <c r="L3769" t="s">
        <v>44</v>
      </c>
      <c r="M3769">
        <f t="shared" si="294"/>
        <v>0</v>
      </c>
      <c r="N3769" t="s">
        <v>70</v>
      </c>
      <c r="O3769">
        <v>8</v>
      </c>
      <c r="P3769" t="s">
        <v>41</v>
      </c>
      <c r="Q3769" t="s">
        <v>78</v>
      </c>
      <c r="R3769" t="s">
        <v>48</v>
      </c>
      <c r="S3769" t="s">
        <v>1753</v>
      </c>
      <c r="T3769" t="s">
        <v>44</v>
      </c>
      <c r="U3769">
        <v>2</v>
      </c>
      <c r="V3769" t="s">
        <v>1736</v>
      </c>
    </row>
    <row r="3770" spans="2:22" x14ac:dyDescent="0.25">
      <c r="B3770" t="s">
        <v>62</v>
      </c>
      <c r="C3770" s="11">
        <v>50000</v>
      </c>
      <c r="D3770" s="14">
        <v>110000</v>
      </c>
      <c r="E3770" t="s">
        <v>44</v>
      </c>
      <c r="F3770">
        <v>6</v>
      </c>
      <c r="G3770">
        <f t="shared" si="290"/>
        <v>0</v>
      </c>
      <c r="H3770" s="28">
        <f t="shared" si="291"/>
        <v>1</v>
      </c>
      <c r="I3770" s="33">
        <f t="shared" si="292"/>
        <v>1.2</v>
      </c>
      <c r="J3770" t="s">
        <v>67</v>
      </c>
      <c r="K3770">
        <f t="shared" si="293"/>
        <v>1</v>
      </c>
      <c r="L3770" t="s">
        <v>46</v>
      </c>
      <c r="M3770">
        <f t="shared" si="294"/>
        <v>1</v>
      </c>
      <c r="N3770" t="s">
        <v>46</v>
      </c>
      <c r="O3770">
        <v>6</v>
      </c>
      <c r="P3770" t="s">
        <v>41</v>
      </c>
      <c r="Q3770" t="s">
        <v>68</v>
      </c>
      <c r="R3770" t="s">
        <v>63</v>
      </c>
      <c r="S3770" t="s">
        <v>1753</v>
      </c>
      <c r="T3770" t="s">
        <v>2281</v>
      </c>
      <c r="U3770">
        <v>2</v>
      </c>
      <c r="V3770" t="s">
        <v>1726</v>
      </c>
    </row>
    <row r="3771" spans="2:22" x14ac:dyDescent="0.25">
      <c r="B3771" t="s">
        <v>113</v>
      </c>
      <c r="C3771" s="11">
        <v>50000</v>
      </c>
      <c r="D3771" s="14">
        <v>110000</v>
      </c>
      <c r="E3771" t="s">
        <v>46</v>
      </c>
      <c r="F3771">
        <v>6</v>
      </c>
      <c r="G3771">
        <f t="shared" si="290"/>
        <v>0</v>
      </c>
      <c r="H3771" s="28">
        <f t="shared" si="291"/>
        <v>0</v>
      </c>
      <c r="I3771" s="33">
        <f t="shared" si="292"/>
        <v>1.2</v>
      </c>
      <c r="J3771" t="s">
        <v>67</v>
      </c>
      <c r="K3771">
        <f t="shared" si="293"/>
        <v>1</v>
      </c>
      <c r="L3771" t="s">
        <v>46</v>
      </c>
      <c r="M3771">
        <f t="shared" si="294"/>
        <v>1</v>
      </c>
      <c r="N3771" t="s">
        <v>46</v>
      </c>
      <c r="O3771">
        <v>6</v>
      </c>
      <c r="P3771" t="s">
        <v>41</v>
      </c>
      <c r="Q3771" t="s">
        <v>43</v>
      </c>
      <c r="R3771" t="s">
        <v>63</v>
      </c>
      <c r="S3771" t="s">
        <v>1730</v>
      </c>
      <c r="T3771" t="s">
        <v>2281</v>
      </c>
      <c r="U3771">
        <v>3</v>
      </c>
      <c r="V3771" t="s">
        <v>1726</v>
      </c>
    </row>
    <row r="3772" spans="2:22" x14ac:dyDescent="0.25">
      <c r="B3772" t="s">
        <v>113</v>
      </c>
      <c r="C3772" s="11">
        <v>50000</v>
      </c>
      <c r="D3772" s="14">
        <v>110000</v>
      </c>
      <c r="E3772" t="s">
        <v>46</v>
      </c>
      <c r="F3772">
        <v>8</v>
      </c>
      <c r="G3772">
        <f t="shared" si="290"/>
        <v>0</v>
      </c>
      <c r="H3772" s="28">
        <f t="shared" si="291"/>
        <v>0</v>
      </c>
      <c r="I3772" s="33">
        <f t="shared" si="292"/>
        <v>1.2</v>
      </c>
      <c r="J3772" t="s">
        <v>67</v>
      </c>
      <c r="K3772">
        <f t="shared" si="293"/>
        <v>0</v>
      </c>
      <c r="L3772" t="s">
        <v>44</v>
      </c>
      <c r="M3772">
        <f t="shared" si="294"/>
        <v>0</v>
      </c>
      <c r="N3772" t="s">
        <v>46</v>
      </c>
      <c r="O3772">
        <v>4</v>
      </c>
      <c r="P3772" t="s">
        <v>41</v>
      </c>
      <c r="Q3772" t="s">
        <v>83</v>
      </c>
      <c r="R3772" t="s">
        <v>79</v>
      </c>
      <c r="S3772" t="s">
        <v>1734</v>
      </c>
      <c r="T3772" t="s">
        <v>46</v>
      </c>
      <c r="U3772">
        <v>2</v>
      </c>
      <c r="V3772" t="s">
        <v>1726</v>
      </c>
    </row>
    <row r="3773" spans="2:22" x14ac:dyDescent="0.25">
      <c r="B3773" t="s">
        <v>62</v>
      </c>
      <c r="C3773" s="11">
        <v>30000</v>
      </c>
      <c r="D3773" s="14">
        <v>110000</v>
      </c>
      <c r="E3773" t="s">
        <v>46</v>
      </c>
      <c r="F3773">
        <v>8</v>
      </c>
      <c r="G3773">
        <f t="shared" si="290"/>
        <v>0</v>
      </c>
      <c r="H3773" s="28">
        <f t="shared" si="291"/>
        <v>0</v>
      </c>
      <c r="I3773" s="33">
        <f t="shared" si="292"/>
        <v>2.6666666666666665</v>
      </c>
      <c r="J3773" t="s">
        <v>67</v>
      </c>
      <c r="K3773">
        <f t="shared" si="293"/>
        <v>0</v>
      </c>
      <c r="L3773" t="s">
        <v>44</v>
      </c>
      <c r="M3773">
        <f t="shared" si="294"/>
        <v>0</v>
      </c>
      <c r="N3773" t="s">
        <v>70</v>
      </c>
      <c r="O3773">
        <v>6</v>
      </c>
      <c r="P3773" t="s">
        <v>41</v>
      </c>
      <c r="Q3773" t="s">
        <v>83</v>
      </c>
      <c r="R3773" t="s">
        <v>48</v>
      </c>
      <c r="S3773" t="s">
        <v>1734</v>
      </c>
      <c r="T3773" t="s">
        <v>46</v>
      </c>
      <c r="U3773">
        <v>3</v>
      </c>
      <c r="V3773" t="s">
        <v>1736</v>
      </c>
    </row>
    <row r="3774" spans="2:22" x14ac:dyDescent="0.25">
      <c r="B3774" t="s">
        <v>113</v>
      </c>
      <c r="C3774" s="11">
        <v>40000</v>
      </c>
      <c r="D3774" s="14">
        <v>110000</v>
      </c>
      <c r="E3774" t="s">
        <v>46</v>
      </c>
      <c r="F3774">
        <v>8</v>
      </c>
      <c r="G3774">
        <f t="shared" si="290"/>
        <v>0</v>
      </c>
      <c r="H3774" s="28">
        <f t="shared" si="291"/>
        <v>0</v>
      </c>
      <c r="I3774" s="33">
        <f t="shared" si="292"/>
        <v>1.75</v>
      </c>
      <c r="J3774" t="s">
        <v>67</v>
      </c>
      <c r="K3774">
        <f t="shared" si="293"/>
        <v>1</v>
      </c>
      <c r="L3774" t="s">
        <v>46</v>
      </c>
      <c r="M3774">
        <f t="shared" si="294"/>
        <v>1</v>
      </c>
      <c r="N3774" t="s">
        <v>46</v>
      </c>
      <c r="O3774">
        <v>8</v>
      </c>
      <c r="P3774" t="s">
        <v>41</v>
      </c>
      <c r="Q3774" t="s">
        <v>76</v>
      </c>
      <c r="R3774" t="s">
        <v>48</v>
      </c>
      <c r="S3774" t="s">
        <v>1724</v>
      </c>
      <c r="T3774" t="s">
        <v>44</v>
      </c>
      <c r="U3774">
        <v>3</v>
      </c>
      <c r="V3774" t="s">
        <v>1726</v>
      </c>
    </row>
    <row r="3775" spans="2:22" x14ac:dyDescent="0.25">
      <c r="B3775" t="s">
        <v>95</v>
      </c>
      <c r="C3775" s="12">
        <v>50000</v>
      </c>
      <c r="D3775" s="15">
        <v>130000</v>
      </c>
      <c r="E3775" t="s">
        <v>44</v>
      </c>
      <c r="F3775">
        <v>10</v>
      </c>
      <c r="G3775">
        <f t="shared" si="290"/>
        <v>0</v>
      </c>
      <c r="H3775" s="28">
        <f t="shared" si="291"/>
        <v>1</v>
      </c>
      <c r="I3775" s="33">
        <f t="shared" si="292"/>
        <v>1.6</v>
      </c>
      <c r="J3775" t="s">
        <v>42</v>
      </c>
      <c r="K3775">
        <f t="shared" si="293"/>
        <v>1</v>
      </c>
      <c r="L3775" t="s">
        <v>46</v>
      </c>
      <c r="M3775">
        <f t="shared" si="294"/>
        <v>1</v>
      </c>
      <c r="N3775" t="s">
        <v>70</v>
      </c>
      <c r="O3775">
        <v>6</v>
      </c>
      <c r="P3775" t="s">
        <v>41</v>
      </c>
      <c r="Q3775" t="s">
        <v>76</v>
      </c>
      <c r="R3775" t="s">
        <v>63</v>
      </c>
      <c r="S3775" t="s">
        <v>1734</v>
      </c>
      <c r="T3775" t="s">
        <v>44</v>
      </c>
      <c r="U3775">
        <v>12</v>
      </c>
      <c r="V3775" t="s">
        <v>1740</v>
      </c>
    </row>
    <row r="3776" spans="2:22" x14ac:dyDescent="0.25">
      <c r="B3776" t="s">
        <v>62</v>
      </c>
      <c r="C3776" s="11">
        <v>30000</v>
      </c>
      <c r="D3776" s="15">
        <v>90000</v>
      </c>
      <c r="E3776" t="s">
        <v>46</v>
      </c>
      <c r="F3776">
        <v>8</v>
      </c>
      <c r="G3776">
        <f t="shared" si="290"/>
        <v>0</v>
      </c>
      <c r="H3776" s="28">
        <f t="shared" si="291"/>
        <v>0</v>
      </c>
      <c r="I3776" s="33">
        <f t="shared" si="292"/>
        <v>2</v>
      </c>
      <c r="J3776" t="s">
        <v>42</v>
      </c>
      <c r="K3776">
        <f t="shared" si="293"/>
        <v>1</v>
      </c>
      <c r="L3776" t="s">
        <v>46</v>
      </c>
      <c r="M3776">
        <f t="shared" si="294"/>
        <v>1</v>
      </c>
      <c r="N3776" t="s">
        <v>46</v>
      </c>
      <c r="O3776">
        <v>7</v>
      </c>
      <c r="P3776" t="s">
        <v>117</v>
      </c>
      <c r="Q3776" t="s">
        <v>76</v>
      </c>
      <c r="R3776" t="s">
        <v>79</v>
      </c>
      <c r="S3776" t="s">
        <v>1734</v>
      </c>
      <c r="T3776" t="s">
        <v>44</v>
      </c>
      <c r="U3776">
        <v>3</v>
      </c>
      <c r="V3776" t="s">
        <v>1726</v>
      </c>
    </row>
    <row r="3777" spans="2:22" x14ac:dyDescent="0.25">
      <c r="B3777" t="s">
        <v>62</v>
      </c>
      <c r="C3777" s="12">
        <v>50000</v>
      </c>
      <c r="D3777" s="15">
        <v>151000</v>
      </c>
      <c r="E3777" t="s">
        <v>44</v>
      </c>
      <c r="F3777">
        <v>10</v>
      </c>
      <c r="G3777">
        <f t="shared" si="290"/>
        <v>0</v>
      </c>
      <c r="H3777" s="28">
        <f t="shared" si="291"/>
        <v>1</v>
      </c>
      <c r="I3777" s="33">
        <f t="shared" si="292"/>
        <v>2.02</v>
      </c>
      <c r="J3777" t="s">
        <v>67</v>
      </c>
      <c r="K3777">
        <f t="shared" si="293"/>
        <v>1</v>
      </c>
      <c r="L3777" t="s">
        <v>46</v>
      </c>
      <c r="M3777">
        <f t="shared" si="294"/>
        <v>1</v>
      </c>
      <c r="N3777" t="s">
        <v>46</v>
      </c>
      <c r="O3777">
        <v>5</v>
      </c>
      <c r="P3777" t="s">
        <v>41</v>
      </c>
      <c r="Q3777" t="s">
        <v>78</v>
      </c>
      <c r="R3777" t="s">
        <v>63</v>
      </c>
      <c r="S3777" t="s">
        <v>1753</v>
      </c>
      <c r="T3777" t="s">
        <v>44</v>
      </c>
      <c r="U3777">
        <v>3</v>
      </c>
      <c r="V3777" t="s">
        <v>1726</v>
      </c>
    </row>
    <row r="3778" spans="2:22" x14ac:dyDescent="0.25">
      <c r="B3778" t="s">
        <v>113</v>
      </c>
      <c r="C3778" s="11">
        <v>50000</v>
      </c>
      <c r="D3778" s="14">
        <v>110000</v>
      </c>
      <c r="E3778" t="s">
        <v>46</v>
      </c>
      <c r="F3778">
        <v>8</v>
      </c>
      <c r="G3778">
        <f t="shared" si="290"/>
        <v>0</v>
      </c>
      <c r="H3778" s="28">
        <f t="shared" si="291"/>
        <v>0</v>
      </c>
      <c r="I3778" s="33">
        <f t="shared" si="292"/>
        <v>1.2</v>
      </c>
      <c r="J3778" t="s">
        <v>42</v>
      </c>
      <c r="K3778">
        <f t="shared" si="293"/>
        <v>1</v>
      </c>
      <c r="L3778" t="s">
        <v>46</v>
      </c>
      <c r="M3778">
        <f t="shared" si="294"/>
        <v>1</v>
      </c>
      <c r="N3778" t="s">
        <v>46</v>
      </c>
      <c r="O3778">
        <v>3</v>
      </c>
      <c r="P3778" t="s">
        <v>41</v>
      </c>
      <c r="Q3778" t="s">
        <v>83</v>
      </c>
      <c r="R3778" t="s">
        <v>79</v>
      </c>
      <c r="S3778" t="s">
        <v>1724</v>
      </c>
      <c r="T3778" t="s">
        <v>44</v>
      </c>
      <c r="U3778">
        <v>2</v>
      </c>
      <c r="V3778" t="s">
        <v>1740</v>
      </c>
    </row>
    <row r="3779" spans="2:22" x14ac:dyDescent="0.25">
      <c r="B3779" t="s">
        <v>62</v>
      </c>
      <c r="C3779" s="11">
        <v>5000</v>
      </c>
      <c r="D3779" s="15">
        <v>90000</v>
      </c>
      <c r="E3779" t="s">
        <v>46</v>
      </c>
      <c r="F3779">
        <v>6</v>
      </c>
      <c r="G3779">
        <f t="shared" ref="G3779:G3842" si="295">IF(B3779="Fully Remote",1,0)</f>
        <v>0</v>
      </c>
      <c r="H3779" s="28">
        <f t="shared" ref="H3779:H3842" si="296">IF(E3779="Yes",1,0)</f>
        <v>0</v>
      </c>
      <c r="I3779" s="33">
        <f t="shared" ref="I3779:I3842" si="297">(D3779-C3779)/C3779</f>
        <v>17</v>
      </c>
      <c r="J3779" t="s">
        <v>67</v>
      </c>
      <c r="K3779">
        <f t="shared" ref="K3779:K3842" si="298">IF(L3779="No",1,0)</f>
        <v>1</v>
      </c>
      <c r="L3779" t="s">
        <v>46</v>
      </c>
      <c r="M3779">
        <f t="shared" ref="M3779:M3842" si="299">IF(L3779="No",1,0)</f>
        <v>1</v>
      </c>
      <c r="N3779" t="s">
        <v>46</v>
      </c>
      <c r="O3779">
        <v>3</v>
      </c>
      <c r="P3779" t="s">
        <v>117</v>
      </c>
      <c r="Q3779" t="s">
        <v>83</v>
      </c>
      <c r="R3779" t="s">
        <v>63</v>
      </c>
      <c r="S3779" t="s">
        <v>1724</v>
      </c>
      <c r="T3779" t="s">
        <v>44</v>
      </c>
      <c r="U3779">
        <v>3</v>
      </c>
      <c r="V3779" t="s">
        <v>1726</v>
      </c>
    </row>
    <row r="3780" spans="2:22" x14ac:dyDescent="0.25">
      <c r="B3780" t="s">
        <v>86</v>
      </c>
      <c r="C3780" s="12">
        <v>50000</v>
      </c>
      <c r="D3780" s="15">
        <v>130000</v>
      </c>
      <c r="E3780" t="s">
        <v>46</v>
      </c>
      <c r="F3780">
        <v>8</v>
      </c>
      <c r="G3780">
        <f t="shared" si="295"/>
        <v>0</v>
      </c>
      <c r="H3780" s="28">
        <f t="shared" si="296"/>
        <v>0</v>
      </c>
      <c r="I3780" s="33">
        <f t="shared" si="297"/>
        <v>1.6</v>
      </c>
      <c r="J3780" t="s">
        <v>67</v>
      </c>
      <c r="K3780">
        <f t="shared" si="298"/>
        <v>1</v>
      </c>
      <c r="L3780" t="s">
        <v>46</v>
      </c>
      <c r="M3780">
        <f t="shared" si="299"/>
        <v>1</v>
      </c>
      <c r="N3780" t="s">
        <v>46</v>
      </c>
      <c r="O3780">
        <v>1</v>
      </c>
      <c r="P3780" t="s">
        <v>41</v>
      </c>
      <c r="Q3780" t="s">
        <v>83</v>
      </c>
      <c r="R3780" t="s">
        <v>63</v>
      </c>
      <c r="S3780" t="s">
        <v>1734</v>
      </c>
      <c r="T3780" t="s">
        <v>44</v>
      </c>
      <c r="U3780">
        <v>2</v>
      </c>
      <c r="V3780" t="s">
        <v>1731</v>
      </c>
    </row>
    <row r="3781" spans="2:22" x14ac:dyDescent="0.25">
      <c r="B3781" t="s">
        <v>113</v>
      </c>
      <c r="C3781" s="11">
        <v>5000</v>
      </c>
      <c r="D3781" s="14">
        <v>110000</v>
      </c>
      <c r="E3781" t="s">
        <v>46</v>
      </c>
      <c r="F3781">
        <v>8</v>
      </c>
      <c r="G3781">
        <f t="shared" si="295"/>
        <v>0</v>
      </c>
      <c r="H3781" s="28">
        <f t="shared" si="296"/>
        <v>0</v>
      </c>
      <c r="I3781" s="33">
        <f t="shared" si="297"/>
        <v>21</v>
      </c>
      <c r="J3781" t="s">
        <v>42</v>
      </c>
      <c r="K3781">
        <f t="shared" si="298"/>
        <v>1</v>
      </c>
      <c r="L3781" t="s">
        <v>46</v>
      </c>
      <c r="M3781">
        <f t="shared" si="299"/>
        <v>1</v>
      </c>
      <c r="N3781" t="s">
        <v>46</v>
      </c>
      <c r="O3781">
        <v>1</v>
      </c>
      <c r="P3781" t="s">
        <v>41</v>
      </c>
      <c r="Q3781" t="s">
        <v>68</v>
      </c>
      <c r="R3781" t="s">
        <v>63</v>
      </c>
      <c r="S3781" t="s">
        <v>1734</v>
      </c>
      <c r="T3781" t="s">
        <v>44</v>
      </c>
      <c r="U3781">
        <v>6</v>
      </c>
      <c r="V3781" t="s">
        <v>1726</v>
      </c>
    </row>
    <row r="3782" spans="2:22" x14ac:dyDescent="0.25">
      <c r="B3782" t="s">
        <v>95</v>
      </c>
      <c r="C3782" s="12">
        <v>50000</v>
      </c>
      <c r="D3782" s="15">
        <v>150000</v>
      </c>
      <c r="E3782" t="s">
        <v>46</v>
      </c>
      <c r="F3782">
        <v>8</v>
      </c>
      <c r="G3782">
        <f t="shared" si="295"/>
        <v>0</v>
      </c>
      <c r="H3782" s="28">
        <f t="shared" si="296"/>
        <v>0</v>
      </c>
      <c r="I3782" s="33">
        <f t="shared" si="297"/>
        <v>2</v>
      </c>
      <c r="J3782" t="s">
        <v>42</v>
      </c>
      <c r="K3782">
        <f t="shared" si="298"/>
        <v>0</v>
      </c>
      <c r="L3782" t="s">
        <v>44</v>
      </c>
      <c r="M3782">
        <f t="shared" si="299"/>
        <v>0</v>
      </c>
      <c r="N3782" t="s">
        <v>46</v>
      </c>
      <c r="O3782">
        <v>2</v>
      </c>
      <c r="P3782" t="s">
        <v>41</v>
      </c>
      <c r="Q3782" t="s">
        <v>68</v>
      </c>
      <c r="R3782" t="s">
        <v>79</v>
      </c>
      <c r="S3782" t="s">
        <v>1734</v>
      </c>
      <c r="T3782" t="s">
        <v>46</v>
      </c>
      <c r="U3782">
        <v>3</v>
      </c>
      <c r="V3782" t="s">
        <v>1731</v>
      </c>
    </row>
    <row r="3783" spans="2:22" x14ac:dyDescent="0.25">
      <c r="B3783" t="s">
        <v>113</v>
      </c>
      <c r="C3783" s="11">
        <v>50000</v>
      </c>
      <c r="D3783" s="14">
        <v>110000</v>
      </c>
      <c r="E3783" t="s">
        <v>46</v>
      </c>
      <c r="F3783">
        <v>8</v>
      </c>
      <c r="G3783">
        <f t="shared" si="295"/>
        <v>0</v>
      </c>
      <c r="H3783" s="28">
        <f t="shared" si="296"/>
        <v>0</v>
      </c>
      <c r="I3783" s="33">
        <f t="shared" si="297"/>
        <v>1.2</v>
      </c>
      <c r="J3783" t="s">
        <v>42</v>
      </c>
      <c r="K3783">
        <f t="shared" si="298"/>
        <v>0</v>
      </c>
      <c r="L3783" t="s">
        <v>44</v>
      </c>
      <c r="M3783">
        <f t="shared" si="299"/>
        <v>0</v>
      </c>
      <c r="N3783" t="s">
        <v>70</v>
      </c>
      <c r="O3783">
        <v>7</v>
      </c>
      <c r="P3783" t="s">
        <v>41</v>
      </c>
      <c r="Q3783" t="s">
        <v>68</v>
      </c>
      <c r="R3783" t="s">
        <v>63</v>
      </c>
      <c r="S3783" t="s">
        <v>1734</v>
      </c>
      <c r="T3783" t="s">
        <v>2281</v>
      </c>
      <c r="U3783">
        <v>3</v>
      </c>
      <c r="V3783" t="s">
        <v>1726</v>
      </c>
    </row>
    <row r="3784" spans="2:22" x14ac:dyDescent="0.25">
      <c r="B3784" t="s">
        <v>62</v>
      </c>
      <c r="C3784" s="12">
        <v>50000</v>
      </c>
      <c r="D3784" s="15">
        <v>151000</v>
      </c>
      <c r="E3784" t="s">
        <v>44</v>
      </c>
      <c r="F3784">
        <v>8</v>
      </c>
      <c r="G3784">
        <f t="shared" si="295"/>
        <v>0</v>
      </c>
      <c r="H3784" s="28">
        <f t="shared" si="296"/>
        <v>1</v>
      </c>
      <c r="I3784" s="33">
        <f t="shared" si="297"/>
        <v>2.02</v>
      </c>
      <c r="J3784" t="s">
        <v>42</v>
      </c>
      <c r="K3784">
        <f t="shared" si="298"/>
        <v>1</v>
      </c>
      <c r="L3784" t="s">
        <v>46</v>
      </c>
      <c r="M3784">
        <f t="shared" si="299"/>
        <v>1</v>
      </c>
      <c r="N3784" t="s">
        <v>46</v>
      </c>
      <c r="O3784">
        <v>8</v>
      </c>
      <c r="P3784" t="s">
        <v>41</v>
      </c>
      <c r="Q3784" t="s">
        <v>1721</v>
      </c>
      <c r="R3784" t="s">
        <v>63</v>
      </c>
      <c r="S3784" t="s">
        <v>1753</v>
      </c>
      <c r="T3784" t="s">
        <v>44</v>
      </c>
      <c r="U3784">
        <v>3</v>
      </c>
      <c r="V3784" t="s">
        <v>1740</v>
      </c>
    </row>
    <row r="3785" spans="2:22" x14ac:dyDescent="0.25">
      <c r="B3785" t="s">
        <v>95</v>
      </c>
      <c r="C3785" s="11">
        <v>50000</v>
      </c>
      <c r="D3785" s="14">
        <v>110000</v>
      </c>
      <c r="E3785" t="s">
        <v>46</v>
      </c>
      <c r="F3785">
        <v>10</v>
      </c>
      <c r="G3785">
        <f t="shared" si="295"/>
        <v>0</v>
      </c>
      <c r="H3785" s="28">
        <f t="shared" si="296"/>
        <v>0</v>
      </c>
      <c r="I3785" s="33">
        <f t="shared" si="297"/>
        <v>1.2</v>
      </c>
      <c r="J3785" t="s">
        <v>42</v>
      </c>
      <c r="K3785">
        <f t="shared" si="298"/>
        <v>1</v>
      </c>
      <c r="L3785" t="s">
        <v>46</v>
      </c>
      <c r="M3785">
        <f t="shared" si="299"/>
        <v>1</v>
      </c>
      <c r="N3785" t="s">
        <v>46</v>
      </c>
      <c r="O3785">
        <v>3</v>
      </c>
      <c r="P3785" t="s">
        <v>41</v>
      </c>
      <c r="Q3785" t="s">
        <v>78</v>
      </c>
      <c r="R3785" t="s">
        <v>63</v>
      </c>
      <c r="S3785" t="s">
        <v>1724</v>
      </c>
      <c r="T3785" t="s">
        <v>44</v>
      </c>
      <c r="U3785">
        <v>3</v>
      </c>
      <c r="V3785" t="s">
        <v>1740</v>
      </c>
    </row>
    <row r="3786" spans="2:22" x14ac:dyDescent="0.25">
      <c r="B3786" t="s">
        <v>62</v>
      </c>
      <c r="C3786" s="12">
        <v>50000</v>
      </c>
      <c r="D3786" s="15">
        <v>90000</v>
      </c>
      <c r="E3786" t="s">
        <v>46</v>
      </c>
      <c r="F3786">
        <v>8</v>
      </c>
      <c r="G3786">
        <f t="shared" si="295"/>
        <v>0</v>
      </c>
      <c r="H3786" s="28">
        <f t="shared" si="296"/>
        <v>0</v>
      </c>
      <c r="I3786" s="33">
        <f t="shared" si="297"/>
        <v>0.8</v>
      </c>
      <c r="J3786" t="s">
        <v>67</v>
      </c>
      <c r="K3786">
        <f t="shared" si="298"/>
        <v>1</v>
      </c>
      <c r="L3786" t="s">
        <v>46</v>
      </c>
      <c r="M3786">
        <f t="shared" si="299"/>
        <v>1</v>
      </c>
      <c r="N3786" t="s">
        <v>46</v>
      </c>
      <c r="O3786">
        <v>3</v>
      </c>
      <c r="P3786" t="s">
        <v>41</v>
      </c>
      <c r="Q3786" t="s">
        <v>43</v>
      </c>
      <c r="R3786" t="s">
        <v>63</v>
      </c>
      <c r="S3786" t="s">
        <v>1724</v>
      </c>
      <c r="T3786" t="s">
        <v>44</v>
      </c>
      <c r="U3786">
        <v>3</v>
      </c>
      <c r="V3786" t="s">
        <v>1731</v>
      </c>
    </row>
    <row r="3787" spans="2:22" x14ac:dyDescent="0.25">
      <c r="B3787" t="s">
        <v>113</v>
      </c>
      <c r="C3787" s="11">
        <v>50000</v>
      </c>
      <c r="D3787" s="14">
        <v>110000</v>
      </c>
      <c r="E3787" t="s">
        <v>46</v>
      </c>
      <c r="F3787">
        <v>6</v>
      </c>
      <c r="G3787">
        <f t="shared" si="295"/>
        <v>0</v>
      </c>
      <c r="H3787" s="28">
        <f t="shared" si="296"/>
        <v>0</v>
      </c>
      <c r="I3787" s="33">
        <f t="shared" si="297"/>
        <v>1.2</v>
      </c>
      <c r="J3787" t="s">
        <v>42</v>
      </c>
      <c r="K3787">
        <f t="shared" si="298"/>
        <v>1</v>
      </c>
      <c r="L3787" t="s">
        <v>46</v>
      </c>
      <c r="M3787">
        <f t="shared" si="299"/>
        <v>1</v>
      </c>
      <c r="N3787" t="s">
        <v>46</v>
      </c>
      <c r="O3787">
        <v>10</v>
      </c>
      <c r="P3787" t="s">
        <v>41</v>
      </c>
      <c r="Q3787" t="s">
        <v>78</v>
      </c>
      <c r="R3787" t="s">
        <v>63</v>
      </c>
      <c r="S3787" t="s">
        <v>1734</v>
      </c>
      <c r="T3787" t="s">
        <v>46</v>
      </c>
      <c r="U3787">
        <v>2</v>
      </c>
      <c r="V3787" t="s">
        <v>1726</v>
      </c>
    </row>
    <row r="3788" spans="2:22" x14ac:dyDescent="0.25">
      <c r="B3788" t="s">
        <v>86</v>
      </c>
      <c r="C3788" s="12">
        <v>50000</v>
      </c>
      <c r="D3788" s="15">
        <v>151000</v>
      </c>
      <c r="E3788" t="s">
        <v>46</v>
      </c>
      <c r="F3788">
        <v>8</v>
      </c>
      <c r="G3788">
        <f t="shared" si="295"/>
        <v>0</v>
      </c>
      <c r="H3788" s="28">
        <f t="shared" si="296"/>
        <v>0</v>
      </c>
      <c r="I3788" s="33">
        <f t="shared" si="297"/>
        <v>2.02</v>
      </c>
      <c r="J3788" t="s">
        <v>42</v>
      </c>
      <c r="K3788">
        <f t="shared" si="298"/>
        <v>1</v>
      </c>
      <c r="L3788" t="s">
        <v>46</v>
      </c>
      <c r="M3788">
        <f t="shared" si="299"/>
        <v>1</v>
      </c>
      <c r="N3788" t="s">
        <v>46</v>
      </c>
      <c r="O3788">
        <v>4</v>
      </c>
      <c r="P3788" t="s">
        <v>41</v>
      </c>
      <c r="Q3788" t="s">
        <v>43</v>
      </c>
      <c r="R3788" t="s">
        <v>48</v>
      </c>
      <c r="S3788" t="s">
        <v>1724</v>
      </c>
      <c r="T3788" t="s">
        <v>44</v>
      </c>
      <c r="U3788">
        <v>2</v>
      </c>
      <c r="V3788" t="s">
        <v>1736</v>
      </c>
    </row>
    <row r="3789" spans="2:22" x14ac:dyDescent="0.25">
      <c r="B3789" t="s">
        <v>113</v>
      </c>
      <c r="C3789" s="11">
        <v>40000</v>
      </c>
      <c r="D3789" s="15">
        <v>90000</v>
      </c>
      <c r="E3789" t="s">
        <v>46</v>
      </c>
      <c r="F3789">
        <v>8</v>
      </c>
      <c r="G3789">
        <f t="shared" si="295"/>
        <v>0</v>
      </c>
      <c r="H3789" s="28">
        <f t="shared" si="296"/>
        <v>0</v>
      </c>
      <c r="I3789" s="33">
        <f t="shared" si="297"/>
        <v>1.25</v>
      </c>
      <c r="J3789" t="s">
        <v>42</v>
      </c>
      <c r="K3789">
        <f t="shared" si="298"/>
        <v>1</v>
      </c>
      <c r="L3789" t="s">
        <v>46</v>
      </c>
      <c r="M3789">
        <f t="shared" si="299"/>
        <v>1</v>
      </c>
      <c r="N3789" t="s">
        <v>46</v>
      </c>
      <c r="O3789">
        <v>1</v>
      </c>
      <c r="P3789" t="s">
        <v>41</v>
      </c>
      <c r="Q3789" t="s">
        <v>83</v>
      </c>
      <c r="R3789" t="s">
        <v>79</v>
      </c>
      <c r="S3789" t="s">
        <v>1753</v>
      </c>
      <c r="T3789" t="s">
        <v>44</v>
      </c>
      <c r="U3789">
        <v>3</v>
      </c>
      <c r="V3789" t="s">
        <v>1726</v>
      </c>
    </row>
    <row r="3790" spans="2:22" x14ac:dyDescent="0.25">
      <c r="B3790" t="s">
        <v>86</v>
      </c>
      <c r="C3790" s="11">
        <v>20000</v>
      </c>
      <c r="D3790" s="14">
        <v>110000</v>
      </c>
      <c r="E3790" t="s">
        <v>46</v>
      </c>
      <c r="F3790">
        <v>6</v>
      </c>
      <c r="G3790">
        <f t="shared" si="295"/>
        <v>0</v>
      </c>
      <c r="H3790" s="28">
        <f t="shared" si="296"/>
        <v>0</v>
      </c>
      <c r="I3790" s="33">
        <f t="shared" si="297"/>
        <v>4.5</v>
      </c>
      <c r="J3790" t="s">
        <v>42</v>
      </c>
      <c r="K3790">
        <f t="shared" si="298"/>
        <v>0</v>
      </c>
      <c r="L3790" t="s">
        <v>44</v>
      </c>
      <c r="M3790">
        <f t="shared" si="299"/>
        <v>0</v>
      </c>
      <c r="N3790" t="s">
        <v>70</v>
      </c>
      <c r="O3790">
        <v>4</v>
      </c>
      <c r="P3790" t="s">
        <v>41</v>
      </c>
      <c r="Q3790" t="s">
        <v>83</v>
      </c>
      <c r="R3790" t="s">
        <v>100</v>
      </c>
      <c r="S3790" t="s">
        <v>1734</v>
      </c>
      <c r="T3790" t="s">
        <v>44</v>
      </c>
      <c r="U3790">
        <v>2</v>
      </c>
      <c r="V3790" t="s">
        <v>1736</v>
      </c>
    </row>
    <row r="3791" spans="2:22" x14ac:dyDescent="0.25">
      <c r="B3791" t="s">
        <v>47</v>
      </c>
      <c r="C3791" s="11">
        <v>40000</v>
      </c>
      <c r="D3791" s="15">
        <v>130000</v>
      </c>
      <c r="E3791" t="s">
        <v>46</v>
      </c>
      <c r="F3791">
        <v>6</v>
      </c>
      <c r="G3791">
        <f t="shared" si="295"/>
        <v>1</v>
      </c>
      <c r="H3791" s="28">
        <f t="shared" si="296"/>
        <v>0</v>
      </c>
      <c r="I3791" s="33">
        <f t="shared" si="297"/>
        <v>2.25</v>
      </c>
      <c r="J3791" t="s">
        <v>67</v>
      </c>
      <c r="K3791">
        <f t="shared" si="298"/>
        <v>1</v>
      </c>
      <c r="L3791" t="s">
        <v>46</v>
      </c>
      <c r="M3791">
        <f t="shared" si="299"/>
        <v>1</v>
      </c>
      <c r="N3791" t="s">
        <v>46</v>
      </c>
      <c r="O3791">
        <v>7</v>
      </c>
      <c r="P3791" t="s">
        <v>41</v>
      </c>
      <c r="Q3791" t="s">
        <v>83</v>
      </c>
      <c r="R3791" t="s">
        <v>63</v>
      </c>
      <c r="S3791" t="s">
        <v>1724</v>
      </c>
      <c r="T3791" t="s">
        <v>44</v>
      </c>
      <c r="U3791">
        <v>2</v>
      </c>
      <c r="V3791" t="s">
        <v>1736</v>
      </c>
    </row>
    <row r="3792" spans="2:22" x14ac:dyDescent="0.25">
      <c r="B3792" t="s">
        <v>47</v>
      </c>
      <c r="C3792" s="12">
        <v>50000</v>
      </c>
      <c r="D3792" s="15">
        <v>130000</v>
      </c>
      <c r="E3792" t="s">
        <v>46</v>
      </c>
      <c r="F3792">
        <v>8</v>
      </c>
      <c r="G3792">
        <f t="shared" si="295"/>
        <v>1</v>
      </c>
      <c r="H3792" s="28">
        <f t="shared" si="296"/>
        <v>0</v>
      </c>
      <c r="I3792" s="33">
        <f t="shared" si="297"/>
        <v>1.6</v>
      </c>
      <c r="J3792" t="s">
        <v>67</v>
      </c>
      <c r="K3792">
        <f t="shared" si="298"/>
        <v>1</v>
      </c>
      <c r="L3792" t="s">
        <v>46</v>
      </c>
      <c r="M3792">
        <f t="shared" si="299"/>
        <v>1</v>
      </c>
      <c r="N3792" t="s">
        <v>46</v>
      </c>
      <c r="O3792">
        <v>5</v>
      </c>
      <c r="P3792" t="s">
        <v>41</v>
      </c>
      <c r="Q3792" t="s">
        <v>68</v>
      </c>
      <c r="R3792" t="s">
        <v>48</v>
      </c>
      <c r="S3792" t="s">
        <v>1724</v>
      </c>
      <c r="T3792" t="s">
        <v>46</v>
      </c>
      <c r="U3792">
        <v>2</v>
      </c>
      <c r="V3792" t="s">
        <v>1726</v>
      </c>
    </row>
    <row r="3793" spans="2:22" x14ac:dyDescent="0.25">
      <c r="B3793" t="s">
        <v>62</v>
      </c>
      <c r="C3793" s="12">
        <v>50000</v>
      </c>
      <c r="D3793" s="15">
        <v>151000</v>
      </c>
      <c r="E3793" t="s">
        <v>44</v>
      </c>
      <c r="F3793">
        <v>6</v>
      </c>
      <c r="G3793">
        <f t="shared" si="295"/>
        <v>0</v>
      </c>
      <c r="H3793" s="28">
        <f t="shared" si="296"/>
        <v>1</v>
      </c>
      <c r="I3793" s="33">
        <f t="shared" si="297"/>
        <v>2.02</v>
      </c>
      <c r="J3793" t="s">
        <v>67</v>
      </c>
      <c r="K3793">
        <f t="shared" si="298"/>
        <v>1</v>
      </c>
      <c r="L3793" t="s">
        <v>46</v>
      </c>
      <c r="M3793">
        <f t="shared" si="299"/>
        <v>1</v>
      </c>
      <c r="N3793" t="s">
        <v>46</v>
      </c>
      <c r="O3793">
        <v>7</v>
      </c>
      <c r="P3793" t="s">
        <v>117</v>
      </c>
      <c r="Q3793" t="s">
        <v>83</v>
      </c>
      <c r="R3793" t="s">
        <v>63</v>
      </c>
      <c r="S3793" t="s">
        <v>1724</v>
      </c>
      <c r="T3793" t="s">
        <v>44</v>
      </c>
      <c r="U3793">
        <v>2</v>
      </c>
      <c r="V3793" t="s">
        <v>1727</v>
      </c>
    </row>
    <row r="3794" spans="2:22" x14ac:dyDescent="0.25">
      <c r="B3794" t="s">
        <v>113</v>
      </c>
      <c r="C3794" s="12">
        <v>50000</v>
      </c>
      <c r="D3794" s="15">
        <v>150000</v>
      </c>
      <c r="E3794" t="s">
        <v>46</v>
      </c>
      <c r="F3794">
        <v>6</v>
      </c>
      <c r="G3794">
        <f t="shared" si="295"/>
        <v>0</v>
      </c>
      <c r="H3794" s="28">
        <f t="shared" si="296"/>
        <v>0</v>
      </c>
      <c r="I3794" s="33">
        <f t="shared" si="297"/>
        <v>2</v>
      </c>
      <c r="J3794" t="s">
        <v>479</v>
      </c>
      <c r="K3794">
        <f t="shared" si="298"/>
        <v>1</v>
      </c>
      <c r="L3794" t="s">
        <v>46</v>
      </c>
      <c r="M3794">
        <f t="shared" si="299"/>
        <v>1</v>
      </c>
      <c r="N3794" t="s">
        <v>70</v>
      </c>
      <c r="O3794">
        <v>3</v>
      </c>
      <c r="P3794" t="s">
        <v>41</v>
      </c>
      <c r="Q3794" t="s">
        <v>76</v>
      </c>
      <c r="R3794" t="s">
        <v>79</v>
      </c>
      <c r="S3794" t="s">
        <v>1724</v>
      </c>
      <c r="T3794" t="s">
        <v>2281</v>
      </c>
      <c r="U3794">
        <v>3</v>
      </c>
      <c r="V3794" t="s">
        <v>1731</v>
      </c>
    </row>
    <row r="3795" spans="2:22" x14ac:dyDescent="0.25">
      <c r="B3795" t="s">
        <v>113</v>
      </c>
      <c r="C3795" s="12">
        <v>50000</v>
      </c>
      <c r="D3795" s="15">
        <v>130000</v>
      </c>
      <c r="E3795" t="s">
        <v>46</v>
      </c>
      <c r="F3795">
        <v>8</v>
      </c>
      <c r="G3795">
        <f t="shared" si="295"/>
        <v>0</v>
      </c>
      <c r="H3795" s="28">
        <f t="shared" si="296"/>
        <v>0</v>
      </c>
      <c r="I3795" s="33">
        <f t="shared" si="297"/>
        <v>1.6</v>
      </c>
      <c r="J3795" t="s">
        <v>42</v>
      </c>
      <c r="K3795">
        <f t="shared" si="298"/>
        <v>1</v>
      </c>
      <c r="L3795" t="s">
        <v>46</v>
      </c>
      <c r="M3795">
        <f t="shared" si="299"/>
        <v>1</v>
      </c>
      <c r="N3795" t="s">
        <v>70</v>
      </c>
      <c r="O3795">
        <v>5</v>
      </c>
      <c r="P3795" t="s">
        <v>41</v>
      </c>
      <c r="Q3795" t="s">
        <v>43</v>
      </c>
      <c r="R3795" t="s">
        <v>79</v>
      </c>
      <c r="S3795" t="s">
        <v>1730</v>
      </c>
      <c r="T3795" t="s">
        <v>46</v>
      </c>
      <c r="U3795">
        <v>3</v>
      </c>
      <c r="V3795" t="s">
        <v>1740</v>
      </c>
    </row>
    <row r="3796" spans="2:22" x14ac:dyDescent="0.25">
      <c r="B3796" t="s">
        <v>86</v>
      </c>
      <c r="C3796" s="12">
        <v>50000</v>
      </c>
      <c r="D3796" s="15">
        <v>151000</v>
      </c>
      <c r="E3796" t="s">
        <v>44</v>
      </c>
      <c r="F3796">
        <v>8</v>
      </c>
      <c r="G3796">
        <f t="shared" si="295"/>
        <v>0</v>
      </c>
      <c r="H3796" s="28">
        <f t="shared" si="296"/>
        <v>1</v>
      </c>
      <c r="I3796" s="33">
        <f t="shared" si="297"/>
        <v>2.02</v>
      </c>
      <c r="J3796" t="s">
        <v>42</v>
      </c>
      <c r="K3796">
        <f t="shared" si="298"/>
        <v>0</v>
      </c>
      <c r="L3796" t="s">
        <v>44</v>
      </c>
      <c r="M3796">
        <f t="shared" si="299"/>
        <v>0</v>
      </c>
      <c r="N3796" t="s">
        <v>70</v>
      </c>
      <c r="O3796">
        <v>10</v>
      </c>
      <c r="P3796" t="s">
        <v>41</v>
      </c>
      <c r="Q3796" t="s">
        <v>83</v>
      </c>
      <c r="R3796" t="s">
        <v>79</v>
      </c>
      <c r="S3796" t="s">
        <v>1730</v>
      </c>
      <c r="T3796" t="s">
        <v>46</v>
      </c>
      <c r="U3796">
        <v>2</v>
      </c>
      <c r="V3796" t="s">
        <v>1736</v>
      </c>
    </row>
    <row r="3797" spans="2:22" x14ac:dyDescent="0.25">
      <c r="B3797" t="s">
        <v>113</v>
      </c>
      <c r="C3797" s="11">
        <v>50000</v>
      </c>
      <c r="D3797" s="14">
        <v>110000</v>
      </c>
      <c r="E3797" t="s">
        <v>46</v>
      </c>
      <c r="F3797">
        <v>8</v>
      </c>
      <c r="G3797">
        <f t="shared" si="295"/>
        <v>0</v>
      </c>
      <c r="H3797" s="28">
        <f t="shared" si="296"/>
        <v>0</v>
      </c>
      <c r="I3797" s="33">
        <f t="shared" si="297"/>
        <v>1.2</v>
      </c>
      <c r="J3797" t="s">
        <v>42</v>
      </c>
      <c r="K3797">
        <f t="shared" si="298"/>
        <v>1</v>
      </c>
      <c r="L3797" t="s">
        <v>46</v>
      </c>
      <c r="M3797">
        <f t="shared" si="299"/>
        <v>1</v>
      </c>
      <c r="N3797" t="s">
        <v>46</v>
      </c>
      <c r="O3797">
        <v>7</v>
      </c>
      <c r="P3797" t="s">
        <v>117</v>
      </c>
      <c r="Q3797" t="s">
        <v>78</v>
      </c>
      <c r="R3797" t="s">
        <v>63</v>
      </c>
      <c r="S3797" t="s">
        <v>1734</v>
      </c>
      <c r="T3797" t="s">
        <v>44</v>
      </c>
      <c r="U3797">
        <v>3</v>
      </c>
      <c r="V3797" t="s">
        <v>1731</v>
      </c>
    </row>
    <row r="3798" spans="2:22" x14ac:dyDescent="0.25">
      <c r="B3798" t="s">
        <v>62</v>
      </c>
      <c r="C3798" s="12">
        <v>50000</v>
      </c>
      <c r="D3798" s="15">
        <v>130000</v>
      </c>
      <c r="E3798" t="s">
        <v>46</v>
      </c>
      <c r="F3798">
        <v>8</v>
      </c>
      <c r="G3798">
        <f t="shared" si="295"/>
        <v>0</v>
      </c>
      <c r="H3798" s="28">
        <f t="shared" si="296"/>
        <v>0</v>
      </c>
      <c r="I3798" s="33">
        <f t="shared" si="297"/>
        <v>1.6</v>
      </c>
      <c r="J3798" t="s">
        <v>42</v>
      </c>
      <c r="K3798">
        <f t="shared" si="298"/>
        <v>0</v>
      </c>
      <c r="L3798" t="s">
        <v>44</v>
      </c>
      <c r="M3798">
        <f t="shared" si="299"/>
        <v>0</v>
      </c>
      <c r="N3798" t="s">
        <v>70</v>
      </c>
      <c r="O3798">
        <v>5</v>
      </c>
      <c r="P3798" t="s">
        <v>41</v>
      </c>
      <c r="Q3798" t="s">
        <v>78</v>
      </c>
      <c r="R3798" t="s">
        <v>63</v>
      </c>
      <c r="S3798" t="s">
        <v>1753</v>
      </c>
      <c r="T3798" t="s">
        <v>44</v>
      </c>
      <c r="U3798">
        <v>2</v>
      </c>
      <c r="V3798" t="s">
        <v>1736</v>
      </c>
    </row>
    <row r="3799" spans="2:22" x14ac:dyDescent="0.25">
      <c r="B3799" t="s">
        <v>113</v>
      </c>
      <c r="C3799" s="11">
        <v>40000</v>
      </c>
      <c r="D3799" s="14">
        <v>110000</v>
      </c>
      <c r="E3799" t="s">
        <v>44</v>
      </c>
      <c r="F3799">
        <v>8</v>
      </c>
      <c r="G3799">
        <f t="shared" si="295"/>
        <v>0</v>
      </c>
      <c r="H3799" s="28">
        <f t="shared" si="296"/>
        <v>1</v>
      </c>
      <c r="I3799" s="33">
        <f t="shared" si="297"/>
        <v>1.75</v>
      </c>
      <c r="J3799" t="s">
        <v>42</v>
      </c>
      <c r="K3799">
        <f t="shared" si="298"/>
        <v>0</v>
      </c>
      <c r="L3799" t="s">
        <v>44</v>
      </c>
      <c r="M3799">
        <f t="shared" si="299"/>
        <v>0</v>
      </c>
      <c r="N3799" t="s">
        <v>70</v>
      </c>
      <c r="O3799">
        <v>10</v>
      </c>
      <c r="P3799" t="s">
        <v>41</v>
      </c>
      <c r="Q3799" t="s">
        <v>83</v>
      </c>
      <c r="R3799" t="s">
        <v>79</v>
      </c>
      <c r="S3799" t="s">
        <v>1730</v>
      </c>
      <c r="T3799" t="s">
        <v>44</v>
      </c>
      <c r="U3799">
        <v>6</v>
      </c>
      <c r="V3799" t="s">
        <v>1726</v>
      </c>
    </row>
    <row r="3800" spans="2:22" x14ac:dyDescent="0.25">
      <c r="B3800" t="s">
        <v>113</v>
      </c>
      <c r="C3800" s="12">
        <v>50000</v>
      </c>
      <c r="D3800" s="15">
        <v>151000</v>
      </c>
      <c r="E3800" t="s">
        <v>46</v>
      </c>
      <c r="F3800">
        <v>8</v>
      </c>
      <c r="G3800">
        <f t="shared" si="295"/>
        <v>0</v>
      </c>
      <c r="H3800" s="28">
        <f t="shared" si="296"/>
        <v>0</v>
      </c>
      <c r="I3800" s="33">
        <f t="shared" si="297"/>
        <v>2.02</v>
      </c>
      <c r="J3800" t="s">
        <v>42</v>
      </c>
      <c r="K3800">
        <f t="shared" si="298"/>
        <v>0</v>
      </c>
      <c r="L3800" t="s">
        <v>44</v>
      </c>
      <c r="M3800">
        <f t="shared" si="299"/>
        <v>0</v>
      </c>
      <c r="N3800" t="s">
        <v>46</v>
      </c>
      <c r="O3800">
        <v>9</v>
      </c>
      <c r="P3800" t="s">
        <v>41</v>
      </c>
      <c r="Q3800" t="s">
        <v>76</v>
      </c>
      <c r="R3800" t="s">
        <v>63</v>
      </c>
      <c r="S3800" t="s">
        <v>1724</v>
      </c>
      <c r="T3800" t="s">
        <v>44</v>
      </c>
      <c r="U3800">
        <v>2</v>
      </c>
      <c r="V3800" t="s">
        <v>1726</v>
      </c>
    </row>
    <row r="3801" spans="2:22" x14ac:dyDescent="0.25">
      <c r="B3801" t="s">
        <v>95</v>
      </c>
      <c r="C3801" s="11">
        <v>50000</v>
      </c>
      <c r="D3801" s="14">
        <v>110000</v>
      </c>
      <c r="E3801" t="s">
        <v>44</v>
      </c>
      <c r="F3801">
        <v>8</v>
      </c>
      <c r="G3801">
        <f t="shared" si="295"/>
        <v>0</v>
      </c>
      <c r="H3801" s="28">
        <f t="shared" si="296"/>
        <v>1</v>
      </c>
      <c r="I3801" s="33">
        <f t="shared" si="297"/>
        <v>1.2</v>
      </c>
      <c r="J3801" t="s">
        <v>42</v>
      </c>
      <c r="K3801">
        <f t="shared" si="298"/>
        <v>0</v>
      </c>
      <c r="L3801" t="s">
        <v>44</v>
      </c>
      <c r="M3801">
        <f t="shared" si="299"/>
        <v>0</v>
      </c>
      <c r="N3801" t="s">
        <v>70</v>
      </c>
      <c r="O3801">
        <v>10</v>
      </c>
      <c r="P3801" t="s">
        <v>41</v>
      </c>
      <c r="Q3801" t="s">
        <v>68</v>
      </c>
      <c r="R3801" t="s">
        <v>79</v>
      </c>
      <c r="S3801" t="s">
        <v>1753</v>
      </c>
      <c r="T3801" t="s">
        <v>44</v>
      </c>
      <c r="U3801">
        <v>6</v>
      </c>
      <c r="V3801" t="s">
        <v>1726</v>
      </c>
    </row>
    <row r="3802" spans="2:22" x14ac:dyDescent="0.25">
      <c r="B3802" t="s">
        <v>95</v>
      </c>
      <c r="C3802" s="11">
        <v>40000</v>
      </c>
      <c r="D3802" s="15">
        <v>130000</v>
      </c>
      <c r="E3802" t="s">
        <v>46</v>
      </c>
      <c r="F3802">
        <v>8</v>
      </c>
      <c r="G3802">
        <f t="shared" si="295"/>
        <v>0</v>
      </c>
      <c r="H3802" s="28">
        <f t="shared" si="296"/>
        <v>0</v>
      </c>
      <c r="I3802" s="33">
        <f t="shared" si="297"/>
        <v>2.25</v>
      </c>
      <c r="J3802" t="s">
        <v>42</v>
      </c>
      <c r="K3802">
        <f t="shared" si="298"/>
        <v>1</v>
      </c>
      <c r="L3802" t="s">
        <v>46</v>
      </c>
      <c r="M3802">
        <f t="shared" si="299"/>
        <v>1</v>
      </c>
      <c r="N3802" t="s">
        <v>46</v>
      </c>
      <c r="O3802">
        <v>1</v>
      </c>
      <c r="P3802" t="s">
        <v>41</v>
      </c>
      <c r="Q3802" t="s">
        <v>83</v>
      </c>
      <c r="R3802" t="s">
        <v>79</v>
      </c>
      <c r="S3802" t="s">
        <v>1734</v>
      </c>
      <c r="T3802" t="s">
        <v>46</v>
      </c>
      <c r="U3802">
        <v>3</v>
      </c>
      <c r="V3802" t="s">
        <v>1726</v>
      </c>
    </row>
    <row r="3803" spans="2:22" x14ac:dyDescent="0.25">
      <c r="B3803" t="s">
        <v>95</v>
      </c>
      <c r="C3803" s="11">
        <v>40000</v>
      </c>
      <c r="D3803" s="15">
        <v>90000</v>
      </c>
      <c r="E3803" t="s">
        <v>46</v>
      </c>
      <c r="F3803">
        <v>10</v>
      </c>
      <c r="G3803">
        <f t="shared" si="295"/>
        <v>0</v>
      </c>
      <c r="H3803" s="28">
        <f t="shared" si="296"/>
        <v>0</v>
      </c>
      <c r="I3803" s="33">
        <f t="shared" si="297"/>
        <v>1.25</v>
      </c>
      <c r="J3803" t="s">
        <v>42</v>
      </c>
      <c r="K3803">
        <f t="shared" si="298"/>
        <v>1</v>
      </c>
      <c r="L3803" t="s">
        <v>46</v>
      </c>
      <c r="M3803">
        <f t="shared" si="299"/>
        <v>1</v>
      </c>
      <c r="N3803" t="s">
        <v>46</v>
      </c>
      <c r="O3803">
        <v>5</v>
      </c>
      <c r="P3803" t="s">
        <v>41</v>
      </c>
      <c r="Q3803" t="s">
        <v>43</v>
      </c>
      <c r="R3803" t="s">
        <v>63</v>
      </c>
      <c r="S3803" t="s">
        <v>1734</v>
      </c>
      <c r="T3803" t="s">
        <v>44</v>
      </c>
      <c r="U3803">
        <v>3</v>
      </c>
      <c r="V3803" t="s">
        <v>1731</v>
      </c>
    </row>
    <row r="3804" spans="2:22" x14ac:dyDescent="0.25">
      <c r="B3804" t="s">
        <v>113</v>
      </c>
      <c r="C3804" s="12">
        <v>50000</v>
      </c>
      <c r="D3804" s="15">
        <v>151000</v>
      </c>
      <c r="E3804" t="s">
        <v>46</v>
      </c>
      <c r="F3804">
        <v>8</v>
      </c>
      <c r="G3804">
        <f t="shared" si="295"/>
        <v>0</v>
      </c>
      <c r="H3804" s="28">
        <f t="shared" si="296"/>
        <v>0</v>
      </c>
      <c r="I3804" s="33">
        <f t="shared" si="297"/>
        <v>2.02</v>
      </c>
      <c r="J3804" t="s">
        <v>42</v>
      </c>
      <c r="K3804">
        <f t="shared" si="298"/>
        <v>1</v>
      </c>
      <c r="L3804" t="s">
        <v>46</v>
      </c>
      <c r="M3804">
        <f t="shared" si="299"/>
        <v>1</v>
      </c>
      <c r="N3804" t="s">
        <v>46</v>
      </c>
      <c r="O3804">
        <v>8</v>
      </c>
      <c r="P3804" t="s">
        <v>41</v>
      </c>
      <c r="Q3804" t="s">
        <v>76</v>
      </c>
      <c r="R3804" t="s">
        <v>48</v>
      </c>
      <c r="S3804" t="s">
        <v>1730</v>
      </c>
      <c r="T3804" t="s">
        <v>44</v>
      </c>
      <c r="U3804">
        <v>3</v>
      </c>
      <c r="V3804" t="s">
        <v>1726</v>
      </c>
    </row>
    <row r="3805" spans="2:22" x14ac:dyDescent="0.25">
      <c r="B3805" t="s">
        <v>95</v>
      </c>
      <c r="C3805" s="12">
        <v>50000</v>
      </c>
      <c r="D3805" s="15">
        <v>130000</v>
      </c>
      <c r="E3805" t="s">
        <v>46</v>
      </c>
      <c r="F3805">
        <v>8</v>
      </c>
      <c r="G3805">
        <f t="shared" si="295"/>
        <v>0</v>
      </c>
      <c r="H3805" s="28">
        <f t="shared" si="296"/>
        <v>0</v>
      </c>
      <c r="I3805" s="33">
        <f t="shared" si="297"/>
        <v>1.6</v>
      </c>
      <c r="J3805" t="s">
        <v>42</v>
      </c>
      <c r="K3805">
        <f t="shared" si="298"/>
        <v>1</v>
      </c>
      <c r="L3805" t="s">
        <v>46</v>
      </c>
      <c r="M3805">
        <f t="shared" si="299"/>
        <v>1</v>
      </c>
      <c r="N3805" t="s">
        <v>46</v>
      </c>
      <c r="O3805">
        <v>1</v>
      </c>
      <c r="P3805" t="s">
        <v>41</v>
      </c>
      <c r="Q3805" t="s">
        <v>68</v>
      </c>
      <c r="R3805" t="s">
        <v>63</v>
      </c>
      <c r="S3805" t="s">
        <v>1724</v>
      </c>
      <c r="T3805" t="s">
        <v>44</v>
      </c>
      <c r="U3805">
        <v>2</v>
      </c>
      <c r="V3805" t="s">
        <v>1727</v>
      </c>
    </row>
    <row r="3806" spans="2:22" x14ac:dyDescent="0.25">
      <c r="B3806" t="s">
        <v>113</v>
      </c>
      <c r="C3806" s="12">
        <v>50000</v>
      </c>
      <c r="D3806" s="15">
        <v>150000</v>
      </c>
      <c r="E3806" t="s">
        <v>46</v>
      </c>
      <c r="F3806">
        <v>6</v>
      </c>
      <c r="G3806">
        <f t="shared" si="295"/>
        <v>0</v>
      </c>
      <c r="H3806" s="28">
        <f t="shared" si="296"/>
        <v>0</v>
      </c>
      <c r="I3806" s="33">
        <f t="shared" si="297"/>
        <v>2</v>
      </c>
      <c r="J3806" t="s">
        <v>42</v>
      </c>
      <c r="K3806">
        <f t="shared" si="298"/>
        <v>1</v>
      </c>
      <c r="L3806" t="s">
        <v>46</v>
      </c>
      <c r="M3806">
        <f t="shared" si="299"/>
        <v>1</v>
      </c>
      <c r="N3806" t="s">
        <v>46</v>
      </c>
      <c r="O3806">
        <v>1</v>
      </c>
      <c r="P3806" t="s">
        <v>41</v>
      </c>
      <c r="Q3806" t="s">
        <v>76</v>
      </c>
      <c r="R3806" t="s">
        <v>102</v>
      </c>
      <c r="S3806" t="s">
        <v>1730</v>
      </c>
      <c r="T3806" t="s">
        <v>46</v>
      </c>
      <c r="U3806">
        <v>2</v>
      </c>
      <c r="V3806" t="s">
        <v>1726</v>
      </c>
    </row>
    <row r="3807" spans="2:22" x14ac:dyDescent="0.25">
      <c r="B3807" t="s">
        <v>62</v>
      </c>
      <c r="C3807" s="12">
        <v>50000</v>
      </c>
      <c r="D3807" s="15">
        <v>150000</v>
      </c>
      <c r="E3807" t="s">
        <v>44</v>
      </c>
      <c r="F3807">
        <v>6</v>
      </c>
      <c r="G3807">
        <f t="shared" si="295"/>
        <v>0</v>
      </c>
      <c r="H3807" s="28">
        <f t="shared" si="296"/>
        <v>1</v>
      </c>
      <c r="I3807" s="33">
        <f t="shared" si="297"/>
        <v>2</v>
      </c>
      <c r="J3807" t="s">
        <v>42</v>
      </c>
      <c r="K3807">
        <f t="shared" si="298"/>
        <v>1</v>
      </c>
      <c r="L3807" t="s">
        <v>46</v>
      </c>
      <c r="M3807">
        <f t="shared" si="299"/>
        <v>1</v>
      </c>
      <c r="N3807" t="s">
        <v>70</v>
      </c>
      <c r="O3807">
        <v>6</v>
      </c>
      <c r="P3807" t="s">
        <v>41</v>
      </c>
      <c r="Q3807" t="s">
        <v>76</v>
      </c>
      <c r="R3807" t="s">
        <v>48</v>
      </c>
      <c r="S3807" t="s">
        <v>1734</v>
      </c>
      <c r="T3807" t="s">
        <v>44</v>
      </c>
      <c r="U3807">
        <v>3</v>
      </c>
      <c r="V3807" t="s">
        <v>1740</v>
      </c>
    </row>
    <row r="3808" spans="2:22" x14ac:dyDescent="0.25">
      <c r="B3808" t="s">
        <v>113</v>
      </c>
      <c r="C3808" s="12">
        <v>50000</v>
      </c>
      <c r="D3808" s="15">
        <v>151000</v>
      </c>
      <c r="E3808" t="s">
        <v>44</v>
      </c>
      <c r="F3808">
        <v>8</v>
      </c>
      <c r="G3808">
        <f t="shared" si="295"/>
        <v>0</v>
      </c>
      <c r="H3808" s="28">
        <f t="shared" si="296"/>
        <v>1</v>
      </c>
      <c r="I3808" s="33">
        <f t="shared" si="297"/>
        <v>2.02</v>
      </c>
      <c r="J3808" t="s">
        <v>42</v>
      </c>
      <c r="K3808">
        <f t="shared" si="298"/>
        <v>1</v>
      </c>
      <c r="L3808" t="s">
        <v>46</v>
      </c>
      <c r="M3808">
        <f t="shared" si="299"/>
        <v>1</v>
      </c>
      <c r="N3808" t="s">
        <v>46</v>
      </c>
      <c r="O3808">
        <v>5</v>
      </c>
      <c r="P3808" t="s">
        <v>117</v>
      </c>
      <c r="Q3808" t="s">
        <v>76</v>
      </c>
      <c r="R3808" t="s">
        <v>63</v>
      </c>
      <c r="S3808" t="s">
        <v>1734</v>
      </c>
      <c r="T3808" t="s">
        <v>44</v>
      </c>
      <c r="U3808">
        <v>6</v>
      </c>
      <c r="V3808" t="s">
        <v>1731</v>
      </c>
    </row>
    <row r="3809" spans="2:22" x14ac:dyDescent="0.25">
      <c r="B3809" t="s">
        <v>86</v>
      </c>
      <c r="C3809" s="12">
        <v>50000</v>
      </c>
      <c r="D3809" s="15">
        <v>151000</v>
      </c>
      <c r="E3809" t="s">
        <v>46</v>
      </c>
      <c r="F3809">
        <v>6</v>
      </c>
      <c r="G3809">
        <f t="shared" si="295"/>
        <v>0</v>
      </c>
      <c r="H3809" s="28">
        <f t="shared" si="296"/>
        <v>0</v>
      </c>
      <c r="I3809" s="33">
        <f t="shared" si="297"/>
        <v>2.02</v>
      </c>
      <c r="J3809" t="s">
        <v>42</v>
      </c>
      <c r="K3809">
        <f t="shared" si="298"/>
        <v>0</v>
      </c>
      <c r="L3809" t="s">
        <v>44</v>
      </c>
      <c r="M3809">
        <f t="shared" si="299"/>
        <v>0</v>
      </c>
      <c r="N3809" t="s">
        <v>46</v>
      </c>
      <c r="O3809">
        <v>6</v>
      </c>
      <c r="P3809" t="s">
        <v>41</v>
      </c>
      <c r="Q3809" t="s">
        <v>68</v>
      </c>
      <c r="R3809" t="s">
        <v>63</v>
      </c>
      <c r="S3809" t="s">
        <v>1724</v>
      </c>
      <c r="T3809" t="s">
        <v>46</v>
      </c>
      <c r="U3809">
        <v>2</v>
      </c>
      <c r="V3809" t="s">
        <v>1726</v>
      </c>
    </row>
    <row r="3810" spans="2:22" x14ac:dyDescent="0.25">
      <c r="B3810" t="s">
        <v>113</v>
      </c>
      <c r="C3810" s="11">
        <v>30000</v>
      </c>
      <c r="D3810" s="14">
        <v>110000</v>
      </c>
      <c r="E3810" t="s">
        <v>46</v>
      </c>
      <c r="F3810">
        <v>8</v>
      </c>
      <c r="G3810">
        <f t="shared" si="295"/>
        <v>0</v>
      </c>
      <c r="H3810" s="28">
        <f t="shared" si="296"/>
        <v>0</v>
      </c>
      <c r="I3810" s="33">
        <f t="shared" si="297"/>
        <v>2.6666666666666665</v>
      </c>
      <c r="J3810" t="s">
        <v>42</v>
      </c>
      <c r="K3810">
        <f t="shared" si="298"/>
        <v>1</v>
      </c>
      <c r="L3810" t="s">
        <v>46</v>
      </c>
      <c r="M3810">
        <f t="shared" si="299"/>
        <v>1</v>
      </c>
      <c r="N3810" t="s">
        <v>46</v>
      </c>
      <c r="O3810">
        <v>9</v>
      </c>
      <c r="P3810" t="s">
        <v>41</v>
      </c>
      <c r="Q3810" t="s">
        <v>83</v>
      </c>
      <c r="R3810" t="s">
        <v>79</v>
      </c>
      <c r="S3810" t="s">
        <v>1734</v>
      </c>
      <c r="T3810" t="s">
        <v>44</v>
      </c>
      <c r="U3810">
        <v>3</v>
      </c>
      <c r="V3810" t="s">
        <v>1726</v>
      </c>
    </row>
    <row r="3811" spans="2:22" x14ac:dyDescent="0.25">
      <c r="B3811" t="s">
        <v>95</v>
      </c>
      <c r="C3811" s="11">
        <v>40000</v>
      </c>
      <c r="D3811" s="15">
        <v>130000</v>
      </c>
      <c r="E3811" t="s">
        <v>46</v>
      </c>
      <c r="F3811">
        <v>8</v>
      </c>
      <c r="G3811">
        <f t="shared" si="295"/>
        <v>0</v>
      </c>
      <c r="H3811" s="28">
        <f t="shared" si="296"/>
        <v>0</v>
      </c>
      <c r="I3811" s="33">
        <f t="shared" si="297"/>
        <v>2.25</v>
      </c>
      <c r="J3811" t="s">
        <v>42</v>
      </c>
      <c r="K3811">
        <f t="shared" si="298"/>
        <v>1</v>
      </c>
      <c r="L3811" t="s">
        <v>46</v>
      </c>
      <c r="M3811">
        <f t="shared" si="299"/>
        <v>1</v>
      </c>
      <c r="N3811" t="s">
        <v>46</v>
      </c>
      <c r="O3811">
        <v>5</v>
      </c>
      <c r="P3811" t="s">
        <v>41</v>
      </c>
      <c r="Q3811" t="s">
        <v>68</v>
      </c>
      <c r="R3811" t="s">
        <v>63</v>
      </c>
      <c r="S3811" t="s">
        <v>1734</v>
      </c>
      <c r="T3811" t="s">
        <v>44</v>
      </c>
      <c r="U3811">
        <v>2</v>
      </c>
      <c r="V3811" t="s">
        <v>1740</v>
      </c>
    </row>
    <row r="3812" spans="2:22" x14ac:dyDescent="0.25">
      <c r="B3812" t="s">
        <v>113</v>
      </c>
      <c r="C3812" s="12">
        <v>50000</v>
      </c>
      <c r="D3812" s="15">
        <v>151000</v>
      </c>
      <c r="E3812" t="s">
        <v>46</v>
      </c>
      <c r="F3812">
        <v>8</v>
      </c>
      <c r="G3812">
        <f t="shared" si="295"/>
        <v>0</v>
      </c>
      <c r="H3812" s="28">
        <f t="shared" si="296"/>
        <v>0</v>
      </c>
      <c r="I3812" s="33">
        <f t="shared" si="297"/>
        <v>2.02</v>
      </c>
      <c r="J3812" t="s">
        <v>42</v>
      </c>
      <c r="K3812">
        <f t="shared" si="298"/>
        <v>1</v>
      </c>
      <c r="L3812" t="s">
        <v>46</v>
      </c>
      <c r="M3812">
        <f t="shared" si="299"/>
        <v>1</v>
      </c>
      <c r="N3812" t="s">
        <v>46</v>
      </c>
      <c r="O3812">
        <v>5</v>
      </c>
      <c r="P3812" t="s">
        <v>41</v>
      </c>
      <c r="Q3812" t="s">
        <v>83</v>
      </c>
      <c r="R3812" t="s">
        <v>63</v>
      </c>
      <c r="S3812" t="s">
        <v>1724</v>
      </c>
      <c r="T3812" t="s">
        <v>44</v>
      </c>
      <c r="U3812">
        <v>3</v>
      </c>
      <c r="V3812" t="s">
        <v>1726</v>
      </c>
    </row>
    <row r="3813" spans="2:22" x14ac:dyDescent="0.25">
      <c r="B3813" t="s">
        <v>113</v>
      </c>
      <c r="C3813" s="12">
        <v>50000</v>
      </c>
      <c r="D3813" s="15">
        <v>151000</v>
      </c>
      <c r="E3813" t="s">
        <v>46</v>
      </c>
      <c r="F3813">
        <v>8</v>
      </c>
      <c r="G3813">
        <f t="shared" si="295"/>
        <v>0</v>
      </c>
      <c r="H3813" s="28">
        <f t="shared" si="296"/>
        <v>0</v>
      </c>
      <c r="I3813" s="33">
        <f t="shared" si="297"/>
        <v>2.02</v>
      </c>
      <c r="J3813" t="s">
        <v>42</v>
      </c>
      <c r="K3813">
        <f t="shared" si="298"/>
        <v>0</v>
      </c>
      <c r="L3813" t="s">
        <v>44</v>
      </c>
      <c r="M3813">
        <f t="shared" si="299"/>
        <v>0</v>
      </c>
      <c r="N3813" t="s">
        <v>70</v>
      </c>
      <c r="O3813">
        <v>4</v>
      </c>
      <c r="P3813" t="s">
        <v>41</v>
      </c>
      <c r="Q3813" t="s">
        <v>83</v>
      </c>
      <c r="R3813" t="s">
        <v>63</v>
      </c>
      <c r="S3813" t="s">
        <v>1734</v>
      </c>
      <c r="T3813" t="s">
        <v>44</v>
      </c>
      <c r="U3813">
        <v>3</v>
      </c>
      <c r="V3813" t="s">
        <v>1740</v>
      </c>
    </row>
    <row r="3814" spans="2:22" x14ac:dyDescent="0.25">
      <c r="B3814" t="s">
        <v>62</v>
      </c>
      <c r="C3814" s="12">
        <v>50000</v>
      </c>
      <c r="D3814" s="15">
        <v>151000</v>
      </c>
      <c r="E3814" t="s">
        <v>44</v>
      </c>
      <c r="F3814">
        <v>6</v>
      </c>
      <c r="G3814">
        <f t="shared" si="295"/>
        <v>0</v>
      </c>
      <c r="H3814" s="28">
        <f t="shared" si="296"/>
        <v>1</v>
      </c>
      <c r="I3814" s="33">
        <f t="shared" si="297"/>
        <v>2.02</v>
      </c>
      <c r="J3814" t="s">
        <v>42</v>
      </c>
      <c r="K3814">
        <f t="shared" si="298"/>
        <v>1</v>
      </c>
      <c r="L3814" t="s">
        <v>46</v>
      </c>
      <c r="M3814">
        <f t="shared" si="299"/>
        <v>1</v>
      </c>
      <c r="N3814" t="s">
        <v>46</v>
      </c>
      <c r="O3814">
        <v>10</v>
      </c>
      <c r="P3814" t="s">
        <v>41</v>
      </c>
      <c r="Q3814" t="s">
        <v>76</v>
      </c>
      <c r="R3814" t="s">
        <v>63</v>
      </c>
      <c r="S3814" t="s">
        <v>1724</v>
      </c>
      <c r="T3814" t="s">
        <v>46</v>
      </c>
      <c r="U3814">
        <v>2</v>
      </c>
      <c r="V3814" t="s">
        <v>1731</v>
      </c>
    </row>
    <row r="3815" spans="2:22" x14ac:dyDescent="0.25">
      <c r="B3815" t="s">
        <v>95</v>
      </c>
      <c r="C3815" s="12">
        <v>50000</v>
      </c>
      <c r="D3815" s="15">
        <v>151000</v>
      </c>
      <c r="E3815" t="s">
        <v>46</v>
      </c>
      <c r="F3815">
        <v>8</v>
      </c>
      <c r="G3815">
        <f t="shared" si="295"/>
        <v>0</v>
      </c>
      <c r="H3815" s="28">
        <f t="shared" si="296"/>
        <v>0</v>
      </c>
      <c r="I3815" s="33">
        <f t="shared" si="297"/>
        <v>2.02</v>
      </c>
      <c r="J3815" t="s">
        <v>42</v>
      </c>
      <c r="K3815">
        <f t="shared" si="298"/>
        <v>1</v>
      </c>
      <c r="L3815" t="s">
        <v>46</v>
      </c>
      <c r="M3815">
        <f t="shared" si="299"/>
        <v>1</v>
      </c>
      <c r="N3815" t="s">
        <v>46</v>
      </c>
      <c r="O3815">
        <v>1</v>
      </c>
      <c r="P3815" t="s">
        <v>41</v>
      </c>
      <c r="Q3815" t="s">
        <v>68</v>
      </c>
      <c r="R3815" t="s">
        <v>63</v>
      </c>
      <c r="S3815" t="s">
        <v>1724</v>
      </c>
      <c r="T3815" t="s">
        <v>44</v>
      </c>
      <c r="U3815">
        <v>2</v>
      </c>
      <c r="V3815" t="s">
        <v>1740</v>
      </c>
    </row>
    <row r="3816" spans="2:22" x14ac:dyDescent="0.25">
      <c r="B3816" t="s">
        <v>95</v>
      </c>
      <c r="C3816" s="12">
        <v>50000</v>
      </c>
      <c r="D3816" s="15">
        <v>130000</v>
      </c>
      <c r="E3816" t="s">
        <v>46</v>
      </c>
      <c r="F3816">
        <v>10</v>
      </c>
      <c r="G3816">
        <f t="shared" si="295"/>
        <v>0</v>
      </c>
      <c r="H3816" s="28">
        <f t="shared" si="296"/>
        <v>0</v>
      </c>
      <c r="I3816" s="33">
        <f t="shared" si="297"/>
        <v>1.6</v>
      </c>
      <c r="J3816" t="s">
        <v>42</v>
      </c>
      <c r="K3816">
        <f t="shared" si="298"/>
        <v>0</v>
      </c>
      <c r="L3816" t="s">
        <v>44</v>
      </c>
      <c r="M3816">
        <f t="shared" si="299"/>
        <v>0</v>
      </c>
      <c r="N3816" t="s">
        <v>46</v>
      </c>
      <c r="O3816">
        <v>7</v>
      </c>
      <c r="P3816" t="s">
        <v>41</v>
      </c>
      <c r="Q3816" t="s">
        <v>68</v>
      </c>
      <c r="R3816" t="s">
        <v>63</v>
      </c>
      <c r="S3816" t="s">
        <v>1734</v>
      </c>
      <c r="T3816" t="s">
        <v>44</v>
      </c>
      <c r="U3816">
        <v>2</v>
      </c>
      <c r="V3816" t="s">
        <v>1726</v>
      </c>
    </row>
    <row r="3817" spans="2:22" x14ac:dyDescent="0.25">
      <c r="B3817" t="s">
        <v>86</v>
      </c>
      <c r="C3817" s="11">
        <v>30000</v>
      </c>
      <c r="D3817" s="14">
        <v>110000</v>
      </c>
      <c r="E3817" t="s">
        <v>44</v>
      </c>
      <c r="F3817">
        <v>8</v>
      </c>
      <c r="G3817">
        <f t="shared" si="295"/>
        <v>0</v>
      </c>
      <c r="H3817" s="28">
        <f t="shared" si="296"/>
        <v>1</v>
      </c>
      <c r="I3817" s="33">
        <f t="shared" si="297"/>
        <v>2.6666666666666665</v>
      </c>
      <c r="J3817" t="s">
        <v>67</v>
      </c>
      <c r="K3817">
        <f t="shared" si="298"/>
        <v>0</v>
      </c>
      <c r="L3817" t="s">
        <v>44</v>
      </c>
      <c r="M3817">
        <f t="shared" si="299"/>
        <v>0</v>
      </c>
      <c r="N3817" t="s">
        <v>70</v>
      </c>
      <c r="O3817">
        <v>9</v>
      </c>
      <c r="P3817" t="s">
        <v>41</v>
      </c>
      <c r="Q3817" t="s">
        <v>68</v>
      </c>
      <c r="R3817" t="s">
        <v>48</v>
      </c>
      <c r="S3817" t="s">
        <v>1724</v>
      </c>
      <c r="T3817" t="s">
        <v>46</v>
      </c>
      <c r="U3817">
        <v>2</v>
      </c>
      <c r="V3817" t="s">
        <v>1726</v>
      </c>
    </row>
    <row r="3818" spans="2:22" x14ac:dyDescent="0.25">
      <c r="B3818" t="s">
        <v>62</v>
      </c>
      <c r="C3818" s="12">
        <v>50000</v>
      </c>
      <c r="D3818" s="15">
        <v>151000</v>
      </c>
      <c r="E3818" t="s">
        <v>46</v>
      </c>
      <c r="F3818">
        <v>8</v>
      </c>
      <c r="G3818">
        <f t="shared" si="295"/>
        <v>0</v>
      </c>
      <c r="H3818" s="28">
        <f t="shared" si="296"/>
        <v>0</v>
      </c>
      <c r="I3818" s="33">
        <f t="shared" si="297"/>
        <v>2.02</v>
      </c>
      <c r="J3818" t="s">
        <v>42</v>
      </c>
      <c r="K3818">
        <f t="shared" si="298"/>
        <v>0</v>
      </c>
      <c r="L3818" t="s">
        <v>44</v>
      </c>
      <c r="M3818">
        <f t="shared" si="299"/>
        <v>0</v>
      </c>
      <c r="N3818" t="s">
        <v>70</v>
      </c>
      <c r="O3818">
        <v>7</v>
      </c>
      <c r="P3818" t="s">
        <v>41</v>
      </c>
      <c r="Q3818" t="s">
        <v>43</v>
      </c>
      <c r="R3818" t="s">
        <v>48</v>
      </c>
      <c r="S3818" t="s">
        <v>1730</v>
      </c>
      <c r="T3818" t="s">
        <v>2281</v>
      </c>
      <c r="U3818">
        <v>6</v>
      </c>
      <c r="V3818" t="s">
        <v>1726</v>
      </c>
    </row>
    <row r="3819" spans="2:22" x14ac:dyDescent="0.25">
      <c r="B3819" t="s">
        <v>95</v>
      </c>
      <c r="C3819" s="12">
        <v>50000</v>
      </c>
      <c r="D3819" s="15">
        <v>150000</v>
      </c>
      <c r="E3819" t="s">
        <v>46</v>
      </c>
      <c r="F3819">
        <v>6</v>
      </c>
      <c r="G3819">
        <f t="shared" si="295"/>
        <v>0</v>
      </c>
      <c r="H3819" s="28">
        <f t="shared" si="296"/>
        <v>0</v>
      </c>
      <c r="I3819" s="33">
        <f t="shared" si="297"/>
        <v>2</v>
      </c>
      <c r="J3819" t="s">
        <v>42</v>
      </c>
      <c r="K3819">
        <f t="shared" si="298"/>
        <v>1</v>
      </c>
      <c r="L3819" t="s">
        <v>46</v>
      </c>
      <c r="M3819">
        <f t="shared" si="299"/>
        <v>1</v>
      </c>
      <c r="N3819" t="s">
        <v>46</v>
      </c>
      <c r="O3819">
        <v>5</v>
      </c>
      <c r="P3819" t="s">
        <v>41</v>
      </c>
      <c r="Q3819" t="s">
        <v>78</v>
      </c>
      <c r="R3819" t="s">
        <v>48</v>
      </c>
      <c r="S3819" t="s">
        <v>1724</v>
      </c>
      <c r="T3819" t="s">
        <v>44</v>
      </c>
      <c r="U3819">
        <v>2</v>
      </c>
      <c r="V3819" t="s">
        <v>1740</v>
      </c>
    </row>
    <row r="3820" spans="2:22" x14ac:dyDescent="0.25">
      <c r="B3820" t="s">
        <v>62</v>
      </c>
      <c r="C3820" s="12">
        <v>50000</v>
      </c>
      <c r="D3820" s="15">
        <v>90000</v>
      </c>
      <c r="E3820" t="s">
        <v>46</v>
      </c>
      <c r="F3820">
        <v>8</v>
      </c>
      <c r="G3820">
        <f t="shared" si="295"/>
        <v>0</v>
      </c>
      <c r="H3820" s="28">
        <f t="shared" si="296"/>
        <v>0</v>
      </c>
      <c r="I3820" s="33">
        <f t="shared" si="297"/>
        <v>0.8</v>
      </c>
      <c r="J3820" t="s">
        <v>42</v>
      </c>
      <c r="K3820">
        <f t="shared" si="298"/>
        <v>1</v>
      </c>
      <c r="L3820" t="s">
        <v>46</v>
      </c>
      <c r="M3820">
        <f t="shared" si="299"/>
        <v>1</v>
      </c>
      <c r="N3820" t="s">
        <v>46</v>
      </c>
      <c r="O3820">
        <v>5</v>
      </c>
      <c r="P3820" t="s">
        <v>41</v>
      </c>
      <c r="Q3820" t="s">
        <v>83</v>
      </c>
      <c r="R3820" t="s">
        <v>63</v>
      </c>
      <c r="S3820" t="s">
        <v>1730</v>
      </c>
      <c r="T3820" t="s">
        <v>44</v>
      </c>
      <c r="U3820">
        <v>3</v>
      </c>
      <c r="V3820" t="s">
        <v>1727</v>
      </c>
    </row>
    <row r="3821" spans="2:22" x14ac:dyDescent="0.25">
      <c r="B3821" t="s">
        <v>95</v>
      </c>
      <c r="C3821" s="11">
        <v>30000</v>
      </c>
      <c r="D3821" s="15">
        <v>150000</v>
      </c>
      <c r="E3821" t="s">
        <v>46</v>
      </c>
      <c r="F3821">
        <v>14</v>
      </c>
      <c r="G3821">
        <f t="shared" si="295"/>
        <v>0</v>
      </c>
      <c r="H3821" s="28">
        <f t="shared" si="296"/>
        <v>0</v>
      </c>
      <c r="I3821" s="33">
        <f t="shared" si="297"/>
        <v>4</v>
      </c>
      <c r="J3821" t="s">
        <v>67</v>
      </c>
      <c r="K3821">
        <f t="shared" si="298"/>
        <v>1</v>
      </c>
      <c r="L3821" t="s">
        <v>46</v>
      </c>
      <c r="M3821">
        <f t="shared" si="299"/>
        <v>1</v>
      </c>
      <c r="N3821" t="s">
        <v>46</v>
      </c>
      <c r="O3821">
        <v>5</v>
      </c>
      <c r="P3821" t="s">
        <v>41</v>
      </c>
      <c r="Q3821" t="s">
        <v>68</v>
      </c>
      <c r="R3821" t="s">
        <v>63</v>
      </c>
      <c r="S3821" t="s">
        <v>1730</v>
      </c>
      <c r="T3821" t="s">
        <v>44</v>
      </c>
      <c r="U3821">
        <v>2</v>
      </c>
      <c r="V3821" t="s">
        <v>1740</v>
      </c>
    </row>
    <row r="3822" spans="2:22" x14ac:dyDescent="0.25">
      <c r="B3822" t="s">
        <v>47</v>
      </c>
      <c r="C3822" s="11">
        <v>15000</v>
      </c>
      <c r="D3822" s="15">
        <v>90000</v>
      </c>
      <c r="E3822" t="s">
        <v>46</v>
      </c>
      <c r="F3822">
        <v>6</v>
      </c>
      <c r="G3822">
        <f t="shared" si="295"/>
        <v>1</v>
      </c>
      <c r="H3822" s="28">
        <f t="shared" si="296"/>
        <v>0</v>
      </c>
      <c r="I3822" s="33">
        <f t="shared" si="297"/>
        <v>5</v>
      </c>
      <c r="J3822" t="s">
        <v>67</v>
      </c>
      <c r="K3822">
        <f t="shared" si="298"/>
        <v>0</v>
      </c>
      <c r="L3822" t="s">
        <v>44</v>
      </c>
      <c r="M3822">
        <f t="shared" si="299"/>
        <v>0</v>
      </c>
      <c r="N3822" t="s">
        <v>46</v>
      </c>
      <c r="O3822">
        <v>5</v>
      </c>
      <c r="P3822" t="s">
        <v>117</v>
      </c>
      <c r="Q3822" t="s">
        <v>43</v>
      </c>
      <c r="R3822" t="s">
        <v>63</v>
      </c>
      <c r="S3822" t="s">
        <v>1724</v>
      </c>
      <c r="T3822" t="s">
        <v>2281</v>
      </c>
      <c r="U3822">
        <v>3</v>
      </c>
      <c r="V3822" t="s">
        <v>1726</v>
      </c>
    </row>
    <row r="3823" spans="2:22" x14ac:dyDescent="0.25">
      <c r="B3823" t="s">
        <v>95</v>
      </c>
      <c r="C3823" s="12">
        <v>50000</v>
      </c>
      <c r="D3823" s="15">
        <v>151000</v>
      </c>
      <c r="E3823" t="s">
        <v>46</v>
      </c>
      <c r="F3823">
        <v>6</v>
      </c>
      <c r="G3823">
        <f t="shared" si="295"/>
        <v>0</v>
      </c>
      <c r="H3823" s="28">
        <f t="shared" si="296"/>
        <v>0</v>
      </c>
      <c r="I3823" s="33">
        <f t="shared" si="297"/>
        <v>2.02</v>
      </c>
      <c r="J3823" t="s">
        <v>67</v>
      </c>
      <c r="K3823">
        <f t="shared" si="298"/>
        <v>1</v>
      </c>
      <c r="L3823" t="s">
        <v>46</v>
      </c>
      <c r="M3823">
        <f t="shared" si="299"/>
        <v>1</v>
      </c>
      <c r="N3823" t="s">
        <v>46</v>
      </c>
      <c r="O3823">
        <v>3</v>
      </c>
      <c r="P3823" t="s">
        <v>41</v>
      </c>
      <c r="Q3823" t="s">
        <v>83</v>
      </c>
      <c r="R3823" t="s">
        <v>63</v>
      </c>
      <c r="S3823" t="s">
        <v>1753</v>
      </c>
      <c r="T3823" t="s">
        <v>44</v>
      </c>
      <c r="U3823">
        <v>3</v>
      </c>
      <c r="V3823" t="s">
        <v>1736</v>
      </c>
    </row>
    <row r="3824" spans="2:22" x14ac:dyDescent="0.25">
      <c r="B3824" t="s">
        <v>95</v>
      </c>
      <c r="C3824" s="11">
        <v>30000</v>
      </c>
      <c r="D3824" s="15">
        <v>130000</v>
      </c>
      <c r="E3824" t="s">
        <v>44</v>
      </c>
      <c r="F3824">
        <v>10</v>
      </c>
      <c r="G3824">
        <f t="shared" si="295"/>
        <v>0</v>
      </c>
      <c r="H3824" s="28">
        <f t="shared" si="296"/>
        <v>1</v>
      </c>
      <c r="I3824" s="33">
        <f t="shared" si="297"/>
        <v>3.3333333333333335</v>
      </c>
      <c r="J3824" t="s">
        <v>42</v>
      </c>
      <c r="K3824">
        <f t="shared" si="298"/>
        <v>1</v>
      </c>
      <c r="L3824" t="s">
        <v>46</v>
      </c>
      <c r="M3824">
        <f t="shared" si="299"/>
        <v>1</v>
      </c>
      <c r="N3824" t="s">
        <v>46</v>
      </c>
      <c r="O3824">
        <v>5</v>
      </c>
      <c r="P3824" t="s">
        <v>41</v>
      </c>
      <c r="Q3824" t="s">
        <v>78</v>
      </c>
      <c r="R3824" t="s">
        <v>79</v>
      </c>
      <c r="S3824" t="s">
        <v>1734</v>
      </c>
      <c r="T3824" t="s">
        <v>44</v>
      </c>
      <c r="U3824">
        <v>3</v>
      </c>
      <c r="V3824" t="s">
        <v>1726</v>
      </c>
    </row>
    <row r="3825" spans="2:22" x14ac:dyDescent="0.25">
      <c r="B3825" t="s">
        <v>95</v>
      </c>
      <c r="C3825" s="12">
        <v>50000</v>
      </c>
      <c r="D3825" s="15">
        <v>150000</v>
      </c>
      <c r="E3825" t="s">
        <v>44</v>
      </c>
      <c r="F3825">
        <v>8</v>
      </c>
      <c r="G3825">
        <f t="shared" si="295"/>
        <v>0</v>
      </c>
      <c r="H3825" s="28">
        <f t="shared" si="296"/>
        <v>1</v>
      </c>
      <c r="I3825" s="33">
        <f t="shared" si="297"/>
        <v>2</v>
      </c>
      <c r="J3825" t="s">
        <v>42</v>
      </c>
      <c r="K3825">
        <f t="shared" si="298"/>
        <v>1</v>
      </c>
      <c r="L3825" t="s">
        <v>46</v>
      </c>
      <c r="M3825">
        <f t="shared" si="299"/>
        <v>1</v>
      </c>
      <c r="N3825" t="s">
        <v>46</v>
      </c>
      <c r="O3825">
        <v>4</v>
      </c>
      <c r="P3825" t="s">
        <v>41</v>
      </c>
      <c r="Q3825" t="s">
        <v>43</v>
      </c>
      <c r="R3825" t="s">
        <v>63</v>
      </c>
      <c r="S3825" t="s">
        <v>1753</v>
      </c>
      <c r="T3825" t="s">
        <v>2281</v>
      </c>
      <c r="U3825">
        <v>2</v>
      </c>
      <c r="V3825" t="s">
        <v>1726</v>
      </c>
    </row>
    <row r="3826" spans="2:22" x14ac:dyDescent="0.25">
      <c r="B3826" t="s">
        <v>62</v>
      </c>
      <c r="C3826" s="12">
        <v>50000</v>
      </c>
      <c r="D3826" s="15">
        <v>151000</v>
      </c>
      <c r="E3826" t="s">
        <v>46</v>
      </c>
      <c r="F3826">
        <v>8</v>
      </c>
      <c r="G3826">
        <f t="shared" si="295"/>
        <v>0</v>
      </c>
      <c r="H3826" s="28">
        <f t="shared" si="296"/>
        <v>0</v>
      </c>
      <c r="I3826" s="33">
        <f t="shared" si="297"/>
        <v>2.02</v>
      </c>
      <c r="J3826" t="s">
        <v>42</v>
      </c>
      <c r="K3826">
        <f t="shared" si="298"/>
        <v>1</v>
      </c>
      <c r="L3826" t="s">
        <v>46</v>
      </c>
      <c r="M3826">
        <f t="shared" si="299"/>
        <v>1</v>
      </c>
      <c r="N3826" t="s">
        <v>46</v>
      </c>
      <c r="O3826">
        <v>8</v>
      </c>
      <c r="P3826" t="s">
        <v>117</v>
      </c>
      <c r="Q3826" t="s">
        <v>78</v>
      </c>
      <c r="R3826" t="s">
        <v>63</v>
      </c>
      <c r="S3826" t="s">
        <v>1724</v>
      </c>
      <c r="T3826" t="s">
        <v>44</v>
      </c>
      <c r="U3826">
        <v>2</v>
      </c>
      <c r="V3826" t="s">
        <v>1726</v>
      </c>
    </row>
    <row r="3827" spans="2:22" x14ac:dyDescent="0.25">
      <c r="B3827" t="s">
        <v>113</v>
      </c>
      <c r="C3827" s="12">
        <v>50000</v>
      </c>
      <c r="D3827" s="15">
        <v>130000</v>
      </c>
      <c r="E3827" t="s">
        <v>44</v>
      </c>
      <c r="F3827">
        <v>8</v>
      </c>
      <c r="G3827">
        <f t="shared" si="295"/>
        <v>0</v>
      </c>
      <c r="H3827" s="28">
        <f t="shared" si="296"/>
        <v>1</v>
      </c>
      <c r="I3827" s="33">
        <f t="shared" si="297"/>
        <v>1.6</v>
      </c>
      <c r="J3827" t="s">
        <v>42</v>
      </c>
      <c r="K3827">
        <f t="shared" si="298"/>
        <v>1</v>
      </c>
      <c r="L3827" t="s">
        <v>46</v>
      </c>
      <c r="M3827">
        <f t="shared" si="299"/>
        <v>1</v>
      </c>
      <c r="N3827" t="s">
        <v>46</v>
      </c>
      <c r="O3827">
        <v>10</v>
      </c>
      <c r="P3827" t="s">
        <v>41</v>
      </c>
      <c r="Q3827" t="s">
        <v>76</v>
      </c>
      <c r="R3827" t="s">
        <v>79</v>
      </c>
      <c r="S3827" t="s">
        <v>1724</v>
      </c>
      <c r="T3827" t="s">
        <v>44</v>
      </c>
      <c r="U3827">
        <v>2</v>
      </c>
      <c r="V3827" t="s">
        <v>1726</v>
      </c>
    </row>
    <row r="3828" spans="2:22" x14ac:dyDescent="0.25">
      <c r="B3828" t="s">
        <v>113</v>
      </c>
      <c r="C3828" s="12">
        <v>50000</v>
      </c>
      <c r="D3828" s="15">
        <v>151000</v>
      </c>
      <c r="E3828" t="s">
        <v>46</v>
      </c>
      <c r="F3828">
        <v>8</v>
      </c>
      <c r="G3828">
        <f t="shared" si="295"/>
        <v>0</v>
      </c>
      <c r="H3828" s="28">
        <f t="shared" si="296"/>
        <v>0</v>
      </c>
      <c r="I3828" s="33">
        <f t="shared" si="297"/>
        <v>2.02</v>
      </c>
      <c r="J3828" t="s">
        <v>67</v>
      </c>
      <c r="K3828">
        <f t="shared" si="298"/>
        <v>1</v>
      </c>
      <c r="L3828" t="s">
        <v>46</v>
      </c>
      <c r="M3828">
        <f t="shared" si="299"/>
        <v>1</v>
      </c>
      <c r="N3828" t="s">
        <v>46</v>
      </c>
      <c r="O3828">
        <v>4</v>
      </c>
      <c r="P3828" t="s">
        <v>41</v>
      </c>
      <c r="Q3828" t="s">
        <v>43</v>
      </c>
      <c r="R3828" t="s">
        <v>63</v>
      </c>
      <c r="S3828" t="s">
        <v>1730</v>
      </c>
      <c r="T3828" t="s">
        <v>44</v>
      </c>
      <c r="U3828">
        <v>2</v>
      </c>
      <c r="V3828" t="s">
        <v>1726</v>
      </c>
    </row>
    <row r="3829" spans="2:22" x14ac:dyDescent="0.25">
      <c r="B3829" t="s">
        <v>62</v>
      </c>
      <c r="C3829" s="11">
        <v>30000</v>
      </c>
      <c r="D3829" s="14">
        <v>110000</v>
      </c>
      <c r="E3829" t="s">
        <v>44</v>
      </c>
      <c r="F3829">
        <v>10</v>
      </c>
      <c r="G3829">
        <f t="shared" si="295"/>
        <v>0</v>
      </c>
      <c r="H3829" s="28">
        <f t="shared" si="296"/>
        <v>1</v>
      </c>
      <c r="I3829" s="33">
        <f t="shared" si="297"/>
        <v>2.6666666666666665</v>
      </c>
      <c r="J3829" t="s">
        <v>42</v>
      </c>
      <c r="K3829">
        <f t="shared" si="298"/>
        <v>0</v>
      </c>
      <c r="L3829" t="s">
        <v>44</v>
      </c>
      <c r="M3829">
        <f t="shared" si="299"/>
        <v>0</v>
      </c>
      <c r="N3829" t="s">
        <v>70</v>
      </c>
      <c r="O3829">
        <v>8</v>
      </c>
      <c r="P3829" t="s">
        <v>41</v>
      </c>
      <c r="Q3829" t="s">
        <v>43</v>
      </c>
      <c r="R3829" t="s">
        <v>63</v>
      </c>
      <c r="S3829" t="s">
        <v>1724</v>
      </c>
      <c r="T3829" t="s">
        <v>44</v>
      </c>
      <c r="U3829">
        <v>3</v>
      </c>
      <c r="V3829" t="s">
        <v>1740</v>
      </c>
    </row>
    <row r="3830" spans="2:22" x14ac:dyDescent="0.25">
      <c r="B3830" t="s">
        <v>95</v>
      </c>
      <c r="C3830" s="12">
        <v>50000</v>
      </c>
      <c r="D3830" s="15">
        <v>90000</v>
      </c>
      <c r="E3830" t="s">
        <v>46</v>
      </c>
      <c r="F3830">
        <v>10</v>
      </c>
      <c r="G3830">
        <f t="shared" si="295"/>
        <v>0</v>
      </c>
      <c r="H3830" s="28">
        <f t="shared" si="296"/>
        <v>0</v>
      </c>
      <c r="I3830" s="33">
        <f t="shared" si="297"/>
        <v>0.8</v>
      </c>
      <c r="J3830" t="s">
        <v>67</v>
      </c>
      <c r="K3830">
        <f t="shared" si="298"/>
        <v>1</v>
      </c>
      <c r="L3830" t="s">
        <v>46</v>
      </c>
      <c r="M3830">
        <f t="shared" si="299"/>
        <v>1</v>
      </c>
      <c r="N3830" t="s">
        <v>46</v>
      </c>
      <c r="O3830">
        <v>4</v>
      </c>
      <c r="P3830" t="s">
        <v>41</v>
      </c>
      <c r="Q3830" t="s">
        <v>78</v>
      </c>
      <c r="R3830" t="s">
        <v>79</v>
      </c>
      <c r="S3830" t="s">
        <v>1730</v>
      </c>
      <c r="T3830" t="s">
        <v>44</v>
      </c>
      <c r="U3830">
        <v>3</v>
      </c>
      <c r="V3830" t="s">
        <v>1736</v>
      </c>
    </row>
    <row r="3831" spans="2:22" x14ac:dyDescent="0.25">
      <c r="B3831" t="s">
        <v>113</v>
      </c>
      <c r="C3831" s="12">
        <v>50000</v>
      </c>
      <c r="D3831" s="15">
        <v>151000</v>
      </c>
      <c r="E3831" t="s">
        <v>46</v>
      </c>
      <c r="F3831">
        <v>8</v>
      </c>
      <c r="G3831">
        <f t="shared" si="295"/>
        <v>0</v>
      </c>
      <c r="H3831" s="28">
        <f t="shared" si="296"/>
        <v>0</v>
      </c>
      <c r="I3831" s="33">
        <f t="shared" si="297"/>
        <v>2.02</v>
      </c>
      <c r="J3831" t="s">
        <v>42</v>
      </c>
      <c r="K3831">
        <f t="shared" si="298"/>
        <v>1</v>
      </c>
      <c r="L3831" t="s">
        <v>46</v>
      </c>
      <c r="M3831">
        <f t="shared" si="299"/>
        <v>1</v>
      </c>
      <c r="N3831" t="s">
        <v>46</v>
      </c>
      <c r="O3831">
        <v>3</v>
      </c>
      <c r="P3831" t="s">
        <v>41</v>
      </c>
      <c r="Q3831" t="s">
        <v>78</v>
      </c>
      <c r="R3831" t="s">
        <v>63</v>
      </c>
      <c r="S3831" t="s">
        <v>1724</v>
      </c>
      <c r="T3831" t="s">
        <v>44</v>
      </c>
      <c r="U3831">
        <v>2</v>
      </c>
      <c r="V3831" t="s">
        <v>1740</v>
      </c>
    </row>
    <row r="3832" spans="2:22" x14ac:dyDescent="0.25">
      <c r="B3832" t="s">
        <v>113</v>
      </c>
      <c r="C3832" s="11">
        <v>40000</v>
      </c>
      <c r="D3832" s="15">
        <v>151000</v>
      </c>
      <c r="E3832" t="s">
        <v>46</v>
      </c>
      <c r="F3832">
        <v>8</v>
      </c>
      <c r="G3832">
        <f t="shared" si="295"/>
        <v>0</v>
      </c>
      <c r="H3832" s="28">
        <f t="shared" si="296"/>
        <v>0</v>
      </c>
      <c r="I3832" s="33">
        <f t="shared" si="297"/>
        <v>2.7749999999999999</v>
      </c>
      <c r="J3832" t="s">
        <v>67</v>
      </c>
      <c r="K3832">
        <f t="shared" si="298"/>
        <v>1</v>
      </c>
      <c r="L3832" t="s">
        <v>46</v>
      </c>
      <c r="M3832">
        <f t="shared" si="299"/>
        <v>1</v>
      </c>
      <c r="N3832" t="s">
        <v>46</v>
      </c>
      <c r="O3832">
        <v>4</v>
      </c>
      <c r="P3832" t="s">
        <v>41</v>
      </c>
      <c r="Q3832" t="s">
        <v>68</v>
      </c>
      <c r="R3832" t="s">
        <v>63</v>
      </c>
      <c r="S3832" t="s">
        <v>1724</v>
      </c>
      <c r="T3832" t="s">
        <v>44</v>
      </c>
      <c r="U3832">
        <v>3</v>
      </c>
      <c r="V3832" t="s">
        <v>1726</v>
      </c>
    </row>
    <row r="3833" spans="2:22" x14ac:dyDescent="0.25">
      <c r="B3833" t="s">
        <v>113</v>
      </c>
      <c r="C3833" s="12">
        <v>50000</v>
      </c>
      <c r="D3833" s="15">
        <v>150000</v>
      </c>
      <c r="E3833" t="s">
        <v>46</v>
      </c>
      <c r="F3833">
        <v>8</v>
      </c>
      <c r="G3833">
        <f t="shared" si="295"/>
        <v>0</v>
      </c>
      <c r="H3833" s="28">
        <f t="shared" si="296"/>
        <v>0</v>
      </c>
      <c r="I3833" s="33">
        <f t="shared" si="297"/>
        <v>2</v>
      </c>
      <c r="J3833" t="s">
        <v>42</v>
      </c>
      <c r="K3833">
        <f t="shared" si="298"/>
        <v>1</v>
      </c>
      <c r="L3833" t="s">
        <v>46</v>
      </c>
      <c r="M3833">
        <f t="shared" si="299"/>
        <v>1</v>
      </c>
      <c r="N3833" t="s">
        <v>70</v>
      </c>
      <c r="O3833">
        <v>8</v>
      </c>
      <c r="P3833" t="s">
        <v>41</v>
      </c>
      <c r="Q3833" t="s">
        <v>83</v>
      </c>
      <c r="R3833" t="s">
        <v>63</v>
      </c>
      <c r="S3833" t="s">
        <v>1734</v>
      </c>
      <c r="T3833" t="s">
        <v>44</v>
      </c>
      <c r="U3833">
        <v>3</v>
      </c>
      <c r="V3833" t="s">
        <v>1726</v>
      </c>
    </row>
    <row r="3834" spans="2:22" x14ac:dyDescent="0.25">
      <c r="B3834" t="s">
        <v>86</v>
      </c>
      <c r="C3834" s="12">
        <v>50000</v>
      </c>
      <c r="D3834" s="15">
        <v>151000</v>
      </c>
      <c r="E3834" t="s">
        <v>46</v>
      </c>
      <c r="F3834">
        <v>10</v>
      </c>
      <c r="G3834">
        <f t="shared" si="295"/>
        <v>0</v>
      </c>
      <c r="H3834" s="28">
        <f t="shared" si="296"/>
        <v>0</v>
      </c>
      <c r="I3834" s="33">
        <f t="shared" si="297"/>
        <v>2.02</v>
      </c>
      <c r="J3834" t="s">
        <v>42</v>
      </c>
      <c r="K3834">
        <f t="shared" si="298"/>
        <v>0</v>
      </c>
      <c r="L3834" t="s">
        <v>44</v>
      </c>
      <c r="M3834">
        <f t="shared" si="299"/>
        <v>0</v>
      </c>
      <c r="N3834" t="s">
        <v>70</v>
      </c>
      <c r="O3834">
        <v>7</v>
      </c>
      <c r="P3834" t="s">
        <v>41</v>
      </c>
      <c r="Q3834" t="s">
        <v>68</v>
      </c>
      <c r="R3834" t="s">
        <v>79</v>
      </c>
      <c r="S3834" t="s">
        <v>1753</v>
      </c>
      <c r="T3834" t="s">
        <v>44</v>
      </c>
      <c r="U3834">
        <v>2</v>
      </c>
      <c r="V3834" t="s">
        <v>1726</v>
      </c>
    </row>
    <row r="3835" spans="2:22" x14ac:dyDescent="0.25">
      <c r="B3835" t="s">
        <v>113</v>
      </c>
      <c r="C3835" s="12">
        <v>50000</v>
      </c>
      <c r="D3835" s="15">
        <v>130000</v>
      </c>
      <c r="E3835" t="s">
        <v>46</v>
      </c>
      <c r="F3835">
        <v>8</v>
      </c>
      <c r="G3835">
        <f t="shared" si="295"/>
        <v>0</v>
      </c>
      <c r="H3835" s="28">
        <f t="shared" si="296"/>
        <v>0</v>
      </c>
      <c r="I3835" s="33">
        <f t="shared" si="297"/>
        <v>1.6</v>
      </c>
      <c r="J3835" t="s">
        <v>42</v>
      </c>
      <c r="K3835">
        <f t="shared" si="298"/>
        <v>0</v>
      </c>
      <c r="L3835" t="s">
        <v>44</v>
      </c>
      <c r="M3835">
        <f t="shared" si="299"/>
        <v>0</v>
      </c>
      <c r="N3835" t="s">
        <v>46</v>
      </c>
      <c r="O3835">
        <v>7</v>
      </c>
      <c r="P3835" t="s">
        <v>41</v>
      </c>
      <c r="Q3835" t="s">
        <v>83</v>
      </c>
      <c r="R3835" t="s">
        <v>63</v>
      </c>
      <c r="S3835" t="s">
        <v>1734</v>
      </c>
      <c r="T3835" t="s">
        <v>44</v>
      </c>
      <c r="U3835">
        <v>3</v>
      </c>
      <c r="V3835" t="s">
        <v>1726</v>
      </c>
    </row>
    <row r="3836" spans="2:22" x14ac:dyDescent="0.25">
      <c r="B3836" t="s">
        <v>86</v>
      </c>
      <c r="C3836" s="12">
        <v>20000</v>
      </c>
      <c r="D3836" s="15">
        <v>90000</v>
      </c>
      <c r="E3836" t="s">
        <v>46</v>
      </c>
      <c r="F3836">
        <v>8</v>
      </c>
      <c r="G3836">
        <f t="shared" si="295"/>
        <v>0</v>
      </c>
      <c r="H3836" s="28">
        <f t="shared" si="296"/>
        <v>0</v>
      </c>
      <c r="I3836" s="33">
        <f t="shared" si="297"/>
        <v>3.5</v>
      </c>
      <c r="J3836" t="s">
        <v>67</v>
      </c>
      <c r="K3836">
        <f t="shared" si="298"/>
        <v>1</v>
      </c>
      <c r="L3836" t="s">
        <v>46</v>
      </c>
      <c r="M3836">
        <f t="shared" si="299"/>
        <v>1</v>
      </c>
      <c r="N3836" t="s">
        <v>46</v>
      </c>
      <c r="O3836">
        <v>5</v>
      </c>
      <c r="P3836" t="s">
        <v>41</v>
      </c>
      <c r="Q3836" t="s">
        <v>43</v>
      </c>
      <c r="R3836" t="s">
        <v>63</v>
      </c>
      <c r="S3836" t="s">
        <v>1734</v>
      </c>
      <c r="T3836" t="s">
        <v>44</v>
      </c>
      <c r="U3836">
        <v>6</v>
      </c>
      <c r="V3836" t="s">
        <v>1740</v>
      </c>
    </row>
    <row r="3837" spans="2:22" x14ac:dyDescent="0.25">
      <c r="B3837" t="s">
        <v>86</v>
      </c>
      <c r="C3837" s="12">
        <v>50000</v>
      </c>
      <c r="D3837" s="15">
        <v>70000</v>
      </c>
      <c r="E3837" t="s">
        <v>46</v>
      </c>
      <c r="F3837">
        <v>8</v>
      </c>
      <c r="G3837">
        <f t="shared" si="295"/>
        <v>0</v>
      </c>
      <c r="H3837" s="28">
        <f t="shared" si="296"/>
        <v>0</v>
      </c>
      <c r="I3837" s="33">
        <f t="shared" si="297"/>
        <v>0.4</v>
      </c>
      <c r="J3837" t="s">
        <v>67</v>
      </c>
      <c r="K3837">
        <f t="shared" si="298"/>
        <v>0</v>
      </c>
      <c r="L3837" t="s">
        <v>44</v>
      </c>
      <c r="M3837">
        <f t="shared" si="299"/>
        <v>0</v>
      </c>
      <c r="N3837" t="s">
        <v>46</v>
      </c>
      <c r="O3837">
        <v>9</v>
      </c>
      <c r="P3837" t="s">
        <v>41</v>
      </c>
      <c r="Q3837" t="s">
        <v>83</v>
      </c>
      <c r="R3837" t="s">
        <v>63</v>
      </c>
      <c r="S3837" t="s">
        <v>1734</v>
      </c>
      <c r="T3837" t="s">
        <v>44</v>
      </c>
      <c r="U3837">
        <v>6</v>
      </c>
      <c r="V3837" t="s">
        <v>1731</v>
      </c>
    </row>
    <row r="3838" spans="2:22" x14ac:dyDescent="0.25">
      <c r="B3838" t="s">
        <v>62</v>
      </c>
      <c r="C3838" s="12">
        <v>50000</v>
      </c>
      <c r="D3838" s="15">
        <v>151000</v>
      </c>
      <c r="E3838" t="s">
        <v>44</v>
      </c>
      <c r="F3838">
        <v>8</v>
      </c>
      <c r="G3838">
        <f t="shared" si="295"/>
        <v>0</v>
      </c>
      <c r="H3838" s="28">
        <f t="shared" si="296"/>
        <v>1</v>
      </c>
      <c r="I3838" s="33">
        <f t="shared" si="297"/>
        <v>2.02</v>
      </c>
      <c r="J3838" t="s">
        <v>42</v>
      </c>
      <c r="K3838">
        <f t="shared" si="298"/>
        <v>1</v>
      </c>
      <c r="L3838" t="s">
        <v>46</v>
      </c>
      <c r="M3838">
        <f t="shared" si="299"/>
        <v>1</v>
      </c>
      <c r="N3838" t="s">
        <v>46</v>
      </c>
      <c r="O3838">
        <v>9</v>
      </c>
      <c r="P3838" t="s">
        <v>41</v>
      </c>
      <c r="Q3838" t="s">
        <v>1721</v>
      </c>
      <c r="R3838" t="s">
        <v>100</v>
      </c>
      <c r="S3838" t="s">
        <v>1724</v>
      </c>
      <c r="T3838" t="s">
        <v>44</v>
      </c>
      <c r="U3838">
        <v>6</v>
      </c>
      <c r="V3838" t="s">
        <v>1726</v>
      </c>
    </row>
    <row r="3839" spans="2:22" x14ac:dyDescent="0.25">
      <c r="B3839" t="s">
        <v>113</v>
      </c>
      <c r="C3839" s="12">
        <v>50000</v>
      </c>
      <c r="D3839" s="15">
        <v>151000</v>
      </c>
      <c r="E3839" t="s">
        <v>46</v>
      </c>
      <c r="F3839">
        <v>8</v>
      </c>
      <c r="G3839">
        <f t="shared" si="295"/>
        <v>0</v>
      </c>
      <c r="H3839" s="28">
        <f t="shared" si="296"/>
        <v>0</v>
      </c>
      <c r="I3839" s="33">
        <f t="shared" si="297"/>
        <v>2.02</v>
      </c>
      <c r="J3839" t="s">
        <v>42</v>
      </c>
      <c r="K3839">
        <f t="shared" si="298"/>
        <v>0</v>
      </c>
      <c r="L3839" t="s">
        <v>44</v>
      </c>
      <c r="M3839">
        <f t="shared" si="299"/>
        <v>0</v>
      </c>
      <c r="N3839" t="s">
        <v>46</v>
      </c>
      <c r="O3839">
        <v>5</v>
      </c>
      <c r="P3839" t="s">
        <v>41</v>
      </c>
      <c r="Q3839" t="s">
        <v>76</v>
      </c>
      <c r="R3839" t="s">
        <v>79</v>
      </c>
      <c r="S3839" t="s">
        <v>1730</v>
      </c>
      <c r="T3839" t="s">
        <v>44</v>
      </c>
      <c r="U3839">
        <v>6</v>
      </c>
      <c r="V3839" t="s">
        <v>1727</v>
      </c>
    </row>
    <row r="3840" spans="2:22" x14ac:dyDescent="0.25">
      <c r="B3840" t="s">
        <v>113</v>
      </c>
      <c r="C3840" s="12">
        <v>50000</v>
      </c>
      <c r="D3840" s="15">
        <v>151000</v>
      </c>
      <c r="E3840" t="s">
        <v>46</v>
      </c>
      <c r="F3840">
        <v>8</v>
      </c>
      <c r="G3840">
        <f t="shared" si="295"/>
        <v>0</v>
      </c>
      <c r="H3840" s="28">
        <f t="shared" si="296"/>
        <v>0</v>
      </c>
      <c r="I3840" s="33">
        <f t="shared" si="297"/>
        <v>2.02</v>
      </c>
      <c r="J3840" t="s">
        <v>42</v>
      </c>
      <c r="K3840">
        <f t="shared" si="298"/>
        <v>1</v>
      </c>
      <c r="L3840" t="s">
        <v>46</v>
      </c>
      <c r="M3840">
        <f t="shared" si="299"/>
        <v>1</v>
      </c>
      <c r="N3840" t="s">
        <v>46</v>
      </c>
      <c r="O3840">
        <v>5</v>
      </c>
      <c r="P3840" t="s">
        <v>41</v>
      </c>
      <c r="Q3840" t="s">
        <v>1801</v>
      </c>
      <c r="R3840" t="s">
        <v>79</v>
      </c>
      <c r="S3840" t="s">
        <v>1724</v>
      </c>
      <c r="T3840" t="s">
        <v>46</v>
      </c>
      <c r="U3840">
        <v>2</v>
      </c>
      <c r="V3840" t="s">
        <v>1726</v>
      </c>
    </row>
    <row r="3841" spans="2:22" x14ac:dyDescent="0.25">
      <c r="B3841" t="s">
        <v>113</v>
      </c>
      <c r="C3841" s="12">
        <v>50000</v>
      </c>
      <c r="D3841" s="15">
        <v>151000</v>
      </c>
      <c r="E3841" t="s">
        <v>46</v>
      </c>
      <c r="F3841">
        <v>8</v>
      </c>
      <c r="G3841">
        <f t="shared" si="295"/>
        <v>0</v>
      </c>
      <c r="H3841" s="28">
        <f t="shared" si="296"/>
        <v>0</v>
      </c>
      <c r="I3841" s="33">
        <f t="shared" si="297"/>
        <v>2.02</v>
      </c>
      <c r="J3841" t="s">
        <v>67</v>
      </c>
      <c r="K3841">
        <f t="shared" si="298"/>
        <v>1</v>
      </c>
      <c r="L3841" t="s">
        <v>46</v>
      </c>
      <c r="M3841">
        <f t="shared" si="299"/>
        <v>1</v>
      </c>
      <c r="N3841" t="s">
        <v>46</v>
      </c>
      <c r="O3841">
        <v>1</v>
      </c>
      <c r="P3841" t="s">
        <v>41</v>
      </c>
      <c r="Q3841" t="s">
        <v>83</v>
      </c>
      <c r="R3841" t="s">
        <v>63</v>
      </c>
      <c r="S3841" t="s">
        <v>1753</v>
      </c>
      <c r="T3841" t="s">
        <v>46</v>
      </c>
      <c r="U3841">
        <v>3</v>
      </c>
      <c r="V3841" t="s">
        <v>1740</v>
      </c>
    </row>
    <row r="3842" spans="2:22" x14ac:dyDescent="0.25">
      <c r="B3842" t="s">
        <v>113</v>
      </c>
      <c r="C3842" s="12">
        <v>50000</v>
      </c>
      <c r="D3842" s="15">
        <v>130000</v>
      </c>
      <c r="E3842" t="s">
        <v>46</v>
      </c>
      <c r="F3842">
        <v>8</v>
      </c>
      <c r="G3842">
        <f t="shared" si="295"/>
        <v>0</v>
      </c>
      <c r="H3842" s="28">
        <f t="shared" si="296"/>
        <v>0</v>
      </c>
      <c r="I3842" s="33">
        <f t="shared" si="297"/>
        <v>1.6</v>
      </c>
      <c r="J3842" t="s">
        <v>42</v>
      </c>
      <c r="K3842">
        <f t="shared" si="298"/>
        <v>1</v>
      </c>
      <c r="L3842" t="s">
        <v>46</v>
      </c>
      <c r="M3842">
        <f t="shared" si="299"/>
        <v>1</v>
      </c>
      <c r="N3842" t="s">
        <v>46</v>
      </c>
      <c r="O3842">
        <v>2</v>
      </c>
      <c r="P3842" t="s">
        <v>41</v>
      </c>
      <c r="Q3842" t="s">
        <v>1801</v>
      </c>
      <c r="R3842" t="s">
        <v>63</v>
      </c>
      <c r="S3842" t="s">
        <v>1724</v>
      </c>
      <c r="T3842" t="s">
        <v>2281</v>
      </c>
      <c r="U3842">
        <v>2</v>
      </c>
      <c r="V3842" t="s">
        <v>1740</v>
      </c>
    </row>
    <row r="3843" spans="2:22" x14ac:dyDescent="0.25">
      <c r="B3843" t="s">
        <v>86</v>
      </c>
      <c r="C3843" s="11">
        <v>40000</v>
      </c>
      <c r="D3843" s="15">
        <v>151000</v>
      </c>
      <c r="E3843" t="s">
        <v>44</v>
      </c>
      <c r="F3843">
        <v>8</v>
      </c>
      <c r="G3843">
        <f t="shared" ref="G3843:G3906" si="300">IF(B3843="Fully Remote",1,0)</f>
        <v>0</v>
      </c>
      <c r="H3843" s="28">
        <f t="shared" ref="H3843:H3906" si="301">IF(E3843="Yes",1,0)</f>
        <v>1</v>
      </c>
      <c r="I3843" s="33">
        <f t="shared" ref="I3843:I3906" si="302">(D3843-C3843)/C3843</f>
        <v>2.7749999999999999</v>
      </c>
      <c r="J3843" t="s">
        <v>42</v>
      </c>
      <c r="K3843">
        <f t="shared" ref="K3843:K3906" si="303">IF(L3843="No",1,0)</f>
        <v>1</v>
      </c>
      <c r="L3843" t="s">
        <v>46</v>
      </c>
      <c r="M3843">
        <f t="shared" ref="M3843:M3906" si="304">IF(L3843="No",1,0)</f>
        <v>1</v>
      </c>
      <c r="N3843" t="s">
        <v>46</v>
      </c>
      <c r="O3843">
        <v>6</v>
      </c>
      <c r="P3843" t="s">
        <v>41</v>
      </c>
      <c r="Q3843" t="s">
        <v>43</v>
      </c>
      <c r="R3843" t="s">
        <v>79</v>
      </c>
      <c r="S3843" t="s">
        <v>1730</v>
      </c>
      <c r="T3843" t="s">
        <v>44</v>
      </c>
      <c r="U3843">
        <v>3</v>
      </c>
      <c r="V3843" t="s">
        <v>1740</v>
      </c>
    </row>
    <row r="3844" spans="2:22" x14ac:dyDescent="0.25">
      <c r="B3844" t="s">
        <v>113</v>
      </c>
      <c r="C3844" s="11">
        <v>50000</v>
      </c>
      <c r="D3844" s="14">
        <v>110000</v>
      </c>
      <c r="E3844" t="s">
        <v>46</v>
      </c>
      <c r="F3844">
        <v>10</v>
      </c>
      <c r="G3844">
        <f t="shared" si="300"/>
        <v>0</v>
      </c>
      <c r="H3844" s="28">
        <f t="shared" si="301"/>
        <v>0</v>
      </c>
      <c r="I3844" s="33">
        <f t="shared" si="302"/>
        <v>1.2</v>
      </c>
      <c r="J3844" t="s">
        <v>67</v>
      </c>
      <c r="K3844">
        <f t="shared" si="303"/>
        <v>1</v>
      </c>
      <c r="L3844" t="s">
        <v>46</v>
      </c>
      <c r="M3844">
        <f t="shared" si="304"/>
        <v>1</v>
      </c>
      <c r="N3844" t="s">
        <v>46</v>
      </c>
      <c r="O3844">
        <v>3</v>
      </c>
      <c r="P3844" t="s">
        <v>41</v>
      </c>
      <c r="Q3844" t="s">
        <v>68</v>
      </c>
      <c r="R3844" t="s">
        <v>63</v>
      </c>
      <c r="S3844" t="s">
        <v>1730</v>
      </c>
      <c r="T3844" t="s">
        <v>44</v>
      </c>
      <c r="U3844">
        <v>3</v>
      </c>
      <c r="V3844" t="s">
        <v>1740</v>
      </c>
    </row>
    <row r="3845" spans="2:22" x14ac:dyDescent="0.25">
      <c r="B3845" t="s">
        <v>62</v>
      </c>
      <c r="C3845" s="11">
        <v>40000</v>
      </c>
      <c r="D3845" s="14">
        <v>110000</v>
      </c>
      <c r="E3845" t="s">
        <v>46</v>
      </c>
      <c r="F3845">
        <v>8</v>
      </c>
      <c r="G3845">
        <f t="shared" si="300"/>
        <v>0</v>
      </c>
      <c r="H3845" s="28">
        <f t="shared" si="301"/>
        <v>0</v>
      </c>
      <c r="I3845" s="33">
        <f t="shared" si="302"/>
        <v>1.75</v>
      </c>
      <c r="J3845" t="s">
        <v>42</v>
      </c>
      <c r="K3845">
        <f t="shared" si="303"/>
        <v>1</v>
      </c>
      <c r="L3845" t="s">
        <v>46</v>
      </c>
      <c r="M3845">
        <f t="shared" si="304"/>
        <v>1</v>
      </c>
      <c r="N3845" t="s">
        <v>46</v>
      </c>
      <c r="O3845">
        <v>1</v>
      </c>
      <c r="P3845" t="s">
        <v>41</v>
      </c>
      <c r="Q3845" t="s">
        <v>43</v>
      </c>
      <c r="R3845" t="s">
        <v>63</v>
      </c>
      <c r="S3845" t="s">
        <v>1724</v>
      </c>
      <c r="T3845" t="s">
        <v>44</v>
      </c>
      <c r="U3845">
        <v>2</v>
      </c>
      <c r="V3845" t="s">
        <v>1726</v>
      </c>
    </row>
    <row r="3846" spans="2:22" x14ac:dyDescent="0.25">
      <c r="B3846" t="s">
        <v>95</v>
      </c>
      <c r="C3846" s="11">
        <v>25000</v>
      </c>
      <c r="D3846" s="14">
        <v>110000</v>
      </c>
      <c r="E3846" t="s">
        <v>46</v>
      </c>
      <c r="F3846">
        <v>6</v>
      </c>
      <c r="G3846">
        <f t="shared" si="300"/>
        <v>0</v>
      </c>
      <c r="H3846" s="28">
        <f t="shared" si="301"/>
        <v>0</v>
      </c>
      <c r="I3846" s="33">
        <f t="shared" si="302"/>
        <v>3.4</v>
      </c>
      <c r="J3846" t="s">
        <v>67</v>
      </c>
      <c r="K3846">
        <f t="shared" si="303"/>
        <v>1</v>
      </c>
      <c r="L3846" t="s">
        <v>46</v>
      </c>
      <c r="M3846">
        <f t="shared" si="304"/>
        <v>1</v>
      </c>
      <c r="N3846" t="s">
        <v>46</v>
      </c>
      <c r="O3846">
        <v>7</v>
      </c>
      <c r="P3846" t="s">
        <v>41</v>
      </c>
      <c r="Q3846" t="s">
        <v>1721</v>
      </c>
      <c r="R3846" t="s">
        <v>63</v>
      </c>
      <c r="S3846" t="s">
        <v>1730</v>
      </c>
      <c r="T3846" t="s">
        <v>44</v>
      </c>
      <c r="U3846">
        <v>2</v>
      </c>
      <c r="V3846" t="s">
        <v>1727</v>
      </c>
    </row>
    <row r="3847" spans="2:22" x14ac:dyDescent="0.25">
      <c r="B3847" t="s">
        <v>113</v>
      </c>
      <c r="C3847" s="12">
        <v>50000</v>
      </c>
      <c r="D3847" s="15">
        <v>130000</v>
      </c>
      <c r="E3847" t="s">
        <v>46</v>
      </c>
      <c r="F3847">
        <v>8</v>
      </c>
      <c r="G3847">
        <f t="shared" si="300"/>
        <v>0</v>
      </c>
      <c r="H3847" s="28">
        <f t="shared" si="301"/>
        <v>0</v>
      </c>
      <c r="I3847" s="33">
        <f t="shared" si="302"/>
        <v>1.6</v>
      </c>
      <c r="J3847" t="s">
        <v>67</v>
      </c>
      <c r="K3847">
        <f t="shared" si="303"/>
        <v>1</v>
      </c>
      <c r="L3847" t="s">
        <v>46</v>
      </c>
      <c r="M3847">
        <f t="shared" si="304"/>
        <v>1</v>
      </c>
      <c r="N3847" t="s">
        <v>46</v>
      </c>
      <c r="O3847">
        <v>5</v>
      </c>
      <c r="P3847" t="s">
        <v>41</v>
      </c>
      <c r="Q3847" t="s">
        <v>76</v>
      </c>
      <c r="R3847" t="s">
        <v>63</v>
      </c>
      <c r="S3847" t="s">
        <v>1730</v>
      </c>
      <c r="T3847" t="s">
        <v>46</v>
      </c>
      <c r="U3847">
        <v>2</v>
      </c>
      <c r="V3847" t="s">
        <v>1726</v>
      </c>
    </row>
    <row r="3848" spans="2:22" x14ac:dyDescent="0.25">
      <c r="B3848" t="s">
        <v>62</v>
      </c>
      <c r="C3848" s="12">
        <v>50000</v>
      </c>
      <c r="D3848" s="15">
        <v>150000</v>
      </c>
      <c r="E3848" t="s">
        <v>46</v>
      </c>
      <c r="F3848">
        <v>6</v>
      </c>
      <c r="G3848">
        <f t="shared" si="300"/>
        <v>0</v>
      </c>
      <c r="H3848" s="28">
        <f t="shared" si="301"/>
        <v>0</v>
      </c>
      <c r="I3848" s="33">
        <f t="shared" si="302"/>
        <v>2</v>
      </c>
      <c r="J3848" t="s">
        <v>67</v>
      </c>
      <c r="K3848">
        <f t="shared" si="303"/>
        <v>0</v>
      </c>
      <c r="L3848" t="s">
        <v>44</v>
      </c>
      <c r="M3848">
        <f t="shared" si="304"/>
        <v>0</v>
      </c>
      <c r="N3848" t="s">
        <v>46</v>
      </c>
      <c r="O3848">
        <v>8</v>
      </c>
      <c r="P3848" t="s">
        <v>41</v>
      </c>
      <c r="Q3848" t="s">
        <v>76</v>
      </c>
      <c r="R3848" t="s">
        <v>48</v>
      </c>
      <c r="S3848" t="s">
        <v>1730</v>
      </c>
      <c r="T3848" t="s">
        <v>46</v>
      </c>
      <c r="U3848">
        <v>2</v>
      </c>
      <c r="V3848" t="s">
        <v>1726</v>
      </c>
    </row>
    <row r="3849" spans="2:22" x14ac:dyDescent="0.25">
      <c r="B3849" t="s">
        <v>86</v>
      </c>
      <c r="C3849" s="11">
        <v>50000</v>
      </c>
      <c r="D3849" s="14">
        <v>110000</v>
      </c>
      <c r="E3849" t="s">
        <v>46</v>
      </c>
      <c r="F3849">
        <v>8</v>
      </c>
      <c r="G3849">
        <f t="shared" si="300"/>
        <v>0</v>
      </c>
      <c r="H3849" s="28">
        <f t="shared" si="301"/>
        <v>0</v>
      </c>
      <c r="I3849" s="33">
        <f t="shared" si="302"/>
        <v>1.2</v>
      </c>
      <c r="J3849" t="s">
        <v>67</v>
      </c>
      <c r="K3849">
        <f t="shared" si="303"/>
        <v>1</v>
      </c>
      <c r="L3849" t="s">
        <v>46</v>
      </c>
      <c r="M3849">
        <f t="shared" si="304"/>
        <v>1</v>
      </c>
      <c r="N3849" t="s">
        <v>46</v>
      </c>
      <c r="O3849">
        <v>8</v>
      </c>
      <c r="P3849" t="s">
        <v>41</v>
      </c>
      <c r="Q3849" t="s">
        <v>83</v>
      </c>
      <c r="R3849" t="s">
        <v>63</v>
      </c>
      <c r="S3849" t="s">
        <v>1730</v>
      </c>
      <c r="T3849" t="s">
        <v>44</v>
      </c>
      <c r="U3849">
        <v>6</v>
      </c>
      <c r="V3849" t="s">
        <v>1727</v>
      </c>
    </row>
    <row r="3850" spans="2:22" x14ac:dyDescent="0.25">
      <c r="B3850" t="s">
        <v>62</v>
      </c>
      <c r="C3850" s="12">
        <v>50000</v>
      </c>
      <c r="D3850" s="15">
        <v>151000</v>
      </c>
      <c r="E3850" t="s">
        <v>46</v>
      </c>
      <c r="F3850">
        <v>12</v>
      </c>
      <c r="G3850">
        <f t="shared" si="300"/>
        <v>0</v>
      </c>
      <c r="H3850" s="28">
        <f t="shared" si="301"/>
        <v>0</v>
      </c>
      <c r="I3850" s="33">
        <f t="shared" si="302"/>
        <v>2.02</v>
      </c>
      <c r="J3850" t="s">
        <v>42</v>
      </c>
      <c r="K3850">
        <f t="shared" si="303"/>
        <v>1</v>
      </c>
      <c r="L3850" t="s">
        <v>46</v>
      </c>
      <c r="M3850">
        <f t="shared" si="304"/>
        <v>1</v>
      </c>
      <c r="N3850" t="s">
        <v>46</v>
      </c>
      <c r="O3850">
        <v>6</v>
      </c>
      <c r="P3850" t="s">
        <v>41</v>
      </c>
      <c r="Q3850" t="s">
        <v>83</v>
      </c>
      <c r="R3850" t="s">
        <v>48</v>
      </c>
      <c r="S3850" t="s">
        <v>1734</v>
      </c>
      <c r="T3850" t="s">
        <v>44</v>
      </c>
      <c r="U3850">
        <v>2</v>
      </c>
      <c r="V3850" t="s">
        <v>1726</v>
      </c>
    </row>
    <row r="3851" spans="2:22" x14ac:dyDescent="0.25">
      <c r="B3851" t="s">
        <v>113</v>
      </c>
      <c r="C3851" s="11">
        <v>50000</v>
      </c>
      <c r="D3851" s="14">
        <v>110000</v>
      </c>
      <c r="E3851" t="s">
        <v>44</v>
      </c>
      <c r="F3851">
        <v>8</v>
      </c>
      <c r="G3851">
        <f t="shared" si="300"/>
        <v>0</v>
      </c>
      <c r="H3851" s="28">
        <f t="shared" si="301"/>
        <v>1</v>
      </c>
      <c r="I3851" s="33">
        <f t="shared" si="302"/>
        <v>1.2</v>
      </c>
      <c r="J3851" t="s">
        <v>42</v>
      </c>
      <c r="K3851">
        <f t="shared" si="303"/>
        <v>1</v>
      </c>
      <c r="L3851" t="s">
        <v>46</v>
      </c>
      <c r="M3851">
        <f t="shared" si="304"/>
        <v>1</v>
      </c>
      <c r="N3851" t="s">
        <v>46</v>
      </c>
      <c r="O3851">
        <v>10</v>
      </c>
      <c r="P3851" t="s">
        <v>41</v>
      </c>
      <c r="Q3851" t="s">
        <v>1721</v>
      </c>
      <c r="R3851" t="s">
        <v>63</v>
      </c>
      <c r="S3851" t="s">
        <v>1753</v>
      </c>
      <c r="T3851" t="s">
        <v>44</v>
      </c>
      <c r="U3851">
        <v>3</v>
      </c>
      <c r="V3851" t="s">
        <v>1740</v>
      </c>
    </row>
    <row r="3852" spans="2:22" x14ac:dyDescent="0.25">
      <c r="B3852" t="s">
        <v>62</v>
      </c>
      <c r="C3852" s="12">
        <v>50000</v>
      </c>
      <c r="D3852" s="15">
        <v>151000</v>
      </c>
      <c r="E3852" t="s">
        <v>44</v>
      </c>
      <c r="F3852">
        <v>8</v>
      </c>
      <c r="G3852">
        <f t="shared" si="300"/>
        <v>0</v>
      </c>
      <c r="H3852" s="28">
        <f t="shared" si="301"/>
        <v>1</v>
      </c>
      <c r="I3852" s="33">
        <f t="shared" si="302"/>
        <v>2.02</v>
      </c>
      <c r="J3852" t="s">
        <v>42</v>
      </c>
      <c r="K3852">
        <f t="shared" si="303"/>
        <v>0</v>
      </c>
      <c r="L3852" t="s">
        <v>44</v>
      </c>
      <c r="M3852">
        <f t="shared" si="304"/>
        <v>0</v>
      </c>
      <c r="N3852" t="s">
        <v>70</v>
      </c>
      <c r="O3852">
        <v>9</v>
      </c>
      <c r="P3852" t="s">
        <v>41</v>
      </c>
      <c r="Q3852" t="s">
        <v>76</v>
      </c>
      <c r="R3852" t="s">
        <v>79</v>
      </c>
      <c r="S3852" t="s">
        <v>1753</v>
      </c>
      <c r="T3852" t="s">
        <v>44</v>
      </c>
      <c r="U3852">
        <v>2</v>
      </c>
      <c r="V3852" t="s">
        <v>1731</v>
      </c>
    </row>
    <row r="3853" spans="2:22" x14ac:dyDescent="0.25">
      <c r="B3853" t="s">
        <v>113</v>
      </c>
      <c r="C3853" s="12">
        <v>50000</v>
      </c>
      <c r="D3853" s="15">
        <v>151000</v>
      </c>
      <c r="E3853" t="s">
        <v>46</v>
      </c>
      <c r="F3853">
        <v>8</v>
      </c>
      <c r="G3853">
        <f t="shared" si="300"/>
        <v>0</v>
      </c>
      <c r="H3853" s="28">
        <f t="shared" si="301"/>
        <v>0</v>
      </c>
      <c r="I3853" s="33">
        <f t="shared" si="302"/>
        <v>2.02</v>
      </c>
      <c r="J3853" t="s">
        <v>67</v>
      </c>
      <c r="K3853">
        <f t="shared" si="303"/>
        <v>1</v>
      </c>
      <c r="L3853" t="s">
        <v>46</v>
      </c>
      <c r="M3853">
        <f t="shared" si="304"/>
        <v>1</v>
      </c>
      <c r="N3853" t="s">
        <v>46</v>
      </c>
      <c r="O3853">
        <v>1</v>
      </c>
      <c r="P3853" t="s">
        <v>41</v>
      </c>
      <c r="Q3853" t="s">
        <v>78</v>
      </c>
      <c r="R3853" t="s">
        <v>63</v>
      </c>
      <c r="S3853" t="s">
        <v>1730</v>
      </c>
      <c r="T3853" t="s">
        <v>44</v>
      </c>
      <c r="U3853">
        <v>3</v>
      </c>
      <c r="V3853" t="s">
        <v>1740</v>
      </c>
    </row>
    <row r="3854" spans="2:22" x14ac:dyDescent="0.25">
      <c r="B3854" t="s">
        <v>113</v>
      </c>
      <c r="C3854" s="12">
        <v>50000</v>
      </c>
      <c r="D3854" s="15">
        <v>150000</v>
      </c>
      <c r="E3854" t="s">
        <v>46</v>
      </c>
      <c r="F3854">
        <v>8</v>
      </c>
      <c r="G3854">
        <f t="shared" si="300"/>
        <v>0</v>
      </c>
      <c r="H3854" s="28">
        <f t="shared" si="301"/>
        <v>0</v>
      </c>
      <c r="I3854" s="33">
        <f t="shared" si="302"/>
        <v>2</v>
      </c>
      <c r="J3854" t="s">
        <v>42</v>
      </c>
      <c r="K3854">
        <f t="shared" si="303"/>
        <v>1</v>
      </c>
      <c r="L3854" t="s">
        <v>46</v>
      </c>
      <c r="M3854">
        <f t="shared" si="304"/>
        <v>1</v>
      </c>
      <c r="N3854" t="s">
        <v>70</v>
      </c>
      <c r="O3854">
        <v>7</v>
      </c>
      <c r="P3854" t="s">
        <v>41</v>
      </c>
      <c r="Q3854" t="s">
        <v>1721</v>
      </c>
      <c r="R3854" t="s">
        <v>63</v>
      </c>
      <c r="S3854" t="s">
        <v>1730</v>
      </c>
      <c r="T3854" t="s">
        <v>46</v>
      </c>
      <c r="U3854">
        <v>3</v>
      </c>
      <c r="V3854" t="s">
        <v>1731</v>
      </c>
    </row>
    <row r="3855" spans="2:22" x14ac:dyDescent="0.25">
      <c r="B3855" t="s">
        <v>95</v>
      </c>
      <c r="C3855" s="12">
        <v>50000</v>
      </c>
      <c r="D3855" s="15">
        <v>151000</v>
      </c>
      <c r="E3855" t="s">
        <v>46</v>
      </c>
      <c r="F3855">
        <v>6</v>
      </c>
      <c r="G3855">
        <f t="shared" si="300"/>
        <v>0</v>
      </c>
      <c r="H3855" s="28">
        <f t="shared" si="301"/>
        <v>0</v>
      </c>
      <c r="I3855" s="33">
        <f t="shared" si="302"/>
        <v>2.02</v>
      </c>
      <c r="J3855" t="s">
        <v>42</v>
      </c>
      <c r="K3855">
        <f t="shared" si="303"/>
        <v>1</v>
      </c>
      <c r="L3855" t="s">
        <v>46</v>
      </c>
      <c r="M3855">
        <f t="shared" si="304"/>
        <v>1</v>
      </c>
      <c r="N3855" t="s">
        <v>46</v>
      </c>
      <c r="O3855">
        <v>2</v>
      </c>
      <c r="P3855" t="s">
        <v>41</v>
      </c>
      <c r="Q3855" t="s">
        <v>83</v>
      </c>
      <c r="R3855" t="s">
        <v>63</v>
      </c>
      <c r="S3855" t="s">
        <v>1730</v>
      </c>
      <c r="T3855" t="s">
        <v>46</v>
      </c>
      <c r="U3855">
        <v>3</v>
      </c>
      <c r="V3855" t="s">
        <v>1740</v>
      </c>
    </row>
    <row r="3856" spans="2:22" x14ac:dyDescent="0.25">
      <c r="B3856" t="s">
        <v>113</v>
      </c>
      <c r="C3856" s="12">
        <v>50000</v>
      </c>
      <c r="D3856" s="15">
        <v>90000</v>
      </c>
      <c r="E3856" t="s">
        <v>46</v>
      </c>
      <c r="F3856">
        <v>8</v>
      </c>
      <c r="G3856">
        <f t="shared" si="300"/>
        <v>0</v>
      </c>
      <c r="H3856" s="28">
        <f t="shared" si="301"/>
        <v>0</v>
      </c>
      <c r="I3856" s="33">
        <f t="shared" si="302"/>
        <v>0.8</v>
      </c>
      <c r="J3856" t="s">
        <v>42</v>
      </c>
      <c r="K3856">
        <f t="shared" si="303"/>
        <v>0</v>
      </c>
      <c r="L3856" t="s">
        <v>44</v>
      </c>
      <c r="M3856">
        <f t="shared" si="304"/>
        <v>0</v>
      </c>
      <c r="N3856" t="s">
        <v>46</v>
      </c>
      <c r="O3856">
        <v>5</v>
      </c>
      <c r="P3856" t="s">
        <v>41</v>
      </c>
      <c r="Q3856" t="s">
        <v>1721</v>
      </c>
      <c r="R3856" t="s">
        <v>48</v>
      </c>
      <c r="S3856" t="s">
        <v>1730</v>
      </c>
      <c r="T3856" t="s">
        <v>44</v>
      </c>
      <c r="U3856">
        <v>3</v>
      </c>
      <c r="V3856" t="s">
        <v>1736</v>
      </c>
    </row>
    <row r="3857" spans="2:22" x14ac:dyDescent="0.25">
      <c r="B3857" t="s">
        <v>62</v>
      </c>
      <c r="C3857" s="12">
        <v>50000</v>
      </c>
      <c r="D3857" s="15">
        <v>151000</v>
      </c>
      <c r="E3857" t="s">
        <v>46</v>
      </c>
      <c r="F3857">
        <v>10</v>
      </c>
      <c r="G3857">
        <f t="shared" si="300"/>
        <v>0</v>
      </c>
      <c r="H3857" s="28">
        <f t="shared" si="301"/>
        <v>0</v>
      </c>
      <c r="I3857" s="33">
        <f t="shared" si="302"/>
        <v>2.02</v>
      </c>
      <c r="J3857" t="s">
        <v>42</v>
      </c>
      <c r="K3857">
        <f t="shared" si="303"/>
        <v>0</v>
      </c>
      <c r="L3857" t="s">
        <v>44</v>
      </c>
      <c r="M3857">
        <f t="shared" si="304"/>
        <v>0</v>
      </c>
      <c r="N3857" t="s">
        <v>46</v>
      </c>
      <c r="O3857">
        <v>5</v>
      </c>
      <c r="P3857" t="s">
        <v>41</v>
      </c>
      <c r="Q3857" t="s">
        <v>76</v>
      </c>
      <c r="R3857" t="s">
        <v>63</v>
      </c>
      <c r="S3857" t="s">
        <v>1734</v>
      </c>
      <c r="T3857" t="s">
        <v>44</v>
      </c>
      <c r="U3857">
        <v>3</v>
      </c>
      <c r="V3857" t="s">
        <v>1726</v>
      </c>
    </row>
    <row r="3858" spans="2:22" x14ac:dyDescent="0.25">
      <c r="B3858" t="s">
        <v>95</v>
      </c>
      <c r="C3858" s="12">
        <v>50000</v>
      </c>
      <c r="D3858" s="15">
        <v>130000</v>
      </c>
      <c r="E3858" t="s">
        <v>46</v>
      </c>
      <c r="F3858">
        <v>8</v>
      </c>
      <c r="G3858">
        <f t="shared" si="300"/>
        <v>0</v>
      </c>
      <c r="H3858" s="28">
        <f t="shared" si="301"/>
        <v>0</v>
      </c>
      <c r="I3858" s="33">
        <f t="shared" si="302"/>
        <v>1.6</v>
      </c>
      <c r="J3858" t="s">
        <v>42</v>
      </c>
      <c r="K3858">
        <f t="shared" si="303"/>
        <v>0</v>
      </c>
      <c r="L3858" t="s">
        <v>44</v>
      </c>
      <c r="M3858">
        <f t="shared" si="304"/>
        <v>0</v>
      </c>
      <c r="N3858" t="s">
        <v>46</v>
      </c>
      <c r="O3858">
        <v>6</v>
      </c>
      <c r="P3858" t="s">
        <v>41</v>
      </c>
      <c r="Q3858" t="s">
        <v>83</v>
      </c>
      <c r="R3858" t="s">
        <v>48</v>
      </c>
      <c r="S3858" t="s">
        <v>1730</v>
      </c>
      <c r="T3858" t="s">
        <v>44</v>
      </c>
      <c r="U3858">
        <v>3</v>
      </c>
      <c r="V3858" t="s">
        <v>1731</v>
      </c>
    </row>
    <row r="3859" spans="2:22" x14ac:dyDescent="0.25">
      <c r="B3859" t="s">
        <v>113</v>
      </c>
      <c r="C3859" s="12">
        <v>50000</v>
      </c>
      <c r="D3859" s="15">
        <v>151000</v>
      </c>
      <c r="E3859" t="s">
        <v>46</v>
      </c>
      <c r="F3859">
        <v>10</v>
      </c>
      <c r="G3859">
        <f t="shared" si="300"/>
        <v>0</v>
      </c>
      <c r="H3859" s="28">
        <f t="shared" si="301"/>
        <v>0</v>
      </c>
      <c r="I3859" s="33">
        <f t="shared" si="302"/>
        <v>2.02</v>
      </c>
      <c r="J3859" t="s">
        <v>67</v>
      </c>
      <c r="K3859">
        <f t="shared" si="303"/>
        <v>1</v>
      </c>
      <c r="L3859" t="s">
        <v>46</v>
      </c>
      <c r="M3859">
        <f t="shared" si="304"/>
        <v>1</v>
      </c>
      <c r="N3859" t="s">
        <v>46</v>
      </c>
      <c r="O3859">
        <v>6</v>
      </c>
      <c r="P3859" t="s">
        <v>41</v>
      </c>
      <c r="Q3859" t="s">
        <v>68</v>
      </c>
      <c r="R3859" t="s">
        <v>63</v>
      </c>
      <c r="S3859" t="s">
        <v>1730</v>
      </c>
      <c r="T3859" t="s">
        <v>44</v>
      </c>
      <c r="U3859">
        <v>3</v>
      </c>
      <c r="V3859" t="s">
        <v>1731</v>
      </c>
    </row>
    <row r="3860" spans="2:22" x14ac:dyDescent="0.25">
      <c r="B3860" t="s">
        <v>113</v>
      </c>
      <c r="C3860" s="12">
        <v>50000</v>
      </c>
      <c r="D3860" s="15">
        <v>150000</v>
      </c>
      <c r="E3860" t="s">
        <v>46</v>
      </c>
      <c r="F3860">
        <v>8</v>
      </c>
      <c r="G3860">
        <f t="shared" si="300"/>
        <v>0</v>
      </c>
      <c r="H3860" s="28">
        <f t="shared" si="301"/>
        <v>0</v>
      </c>
      <c r="I3860" s="33">
        <f t="shared" si="302"/>
        <v>2</v>
      </c>
      <c r="J3860" t="s">
        <v>67</v>
      </c>
      <c r="K3860">
        <f t="shared" si="303"/>
        <v>1</v>
      </c>
      <c r="L3860" t="s">
        <v>46</v>
      </c>
      <c r="M3860">
        <f t="shared" si="304"/>
        <v>1</v>
      </c>
      <c r="N3860" t="s">
        <v>46</v>
      </c>
      <c r="O3860">
        <v>5</v>
      </c>
      <c r="P3860" t="s">
        <v>41</v>
      </c>
      <c r="Q3860" t="s">
        <v>1721</v>
      </c>
      <c r="R3860" t="s">
        <v>79</v>
      </c>
      <c r="S3860" t="s">
        <v>1734</v>
      </c>
      <c r="T3860" t="s">
        <v>44</v>
      </c>
      <c r="U3860">
        <v>3</v>
      </c>
      <c r="V3860" t="s">
        <v>1726</v>
      </c>
    </row>
    <row r="3861" spans="2:22" x14ac:dyDescent="0.25">
      <c r="B3861" t="s">
        <v>113</v>
      </c>
      <c r="C3861" s="11">
        <v>30000</v>
      </c>
      <c r="D3861" s="14">
        <v>110000</v>
      </c>
      <c r="E3861" t="s">
        <v>46</v>
      </c>
      <c r="F3861">
        <v>10</v>
      </c>
      <c r="G3861">
        <f t="shared" si="300"/>
        <v>0</v>
      </c>
      <c r="H3861" s="28">
        <f t="shared" si="301"/>
        <v>0</v>
      </c>
      <c r="I3861" s="33">
        <f t="shared" si="302"/>
        <v>2.6666666666666665</v>
      </c>
      <c r="J3861" t="s">
        <v>42</v>
      </c>
      <c r="K3861">
        <f t="shared" si="303"/>
        <v>1</v>
      </c>
      <c r="L3861" t="s">
        <v>46</v>
      </c>
      <c r="M3861">
        <f t="shared" si="304"/>
        <v>1</v>
      </c>
      <c r="N3861" t="s">
        <v>46</v>
      </c>
      <c r="O3861">
        <v>5</v>
      </c>
      <c r="P3861" t="s">
        <v>41</v>
      </c>
      <c r="Q3861" t="s">
        <v>76</v>
      </c>
      <c r="R3861" t="s">
        <v>63</v>
      </c>
      <c r="S3861" t="s">
        <v>1734</v>
      </c>
      <c r="T3861" t="s">
        <v>44</v>
      </c>
      <c r="U3861">
        <v>3</v>
      </c>
      <c r="V3861" t="s">
        <v>1726</v>
      </c>
    </row>
    <row r="3862" spans="2:22" x14ac:dyDescent="0.25">
      <c r="B3862" t="s">
        <v>86</v>
      </c>
      <c r="C3862" s="12">
        <v>50000</v>
      </c>
      <c r="D3862" s="15">
        <v>151000</v>
      </c>
      <c r="E3862" t="s">
        <v>46</v>
      </c>
      <c r="F3862">
        <v>8</v>
      </c>
      <c r="G3862">
        <f t="shared" si="300"/>
        <v>0</v>
      </c>
      <c r="H3862" s="28">
        <f t="shared" si="301"/>
        <v>0</v>
      </c>
      <c r="I3862" s="33">
        <f t="shared" si="302"/>
        <v>2.02</v>
      </c>
      <c r="J3862" t="s">
        <v>67</v>
      </c>
      <c r="K3862">
        <f t="shared" si="303"/>
        <v>1</v>
      </c>
      <c r="L3862" t="s">
        <v>46</v>
      </c>
      <c r="M3862">
        <f t="shared" si="304"/>
        <v>1</v>
      </c>
      <c r="N3862" t="s">
        <v>46</v>
      </c>
      <c r="O3862">
        <v>10</v>
      </c>
      <c r="P3862" t="s">
        <v>41</v>
      </c>
      <c r="Q3862" t="s">
        <v>76</v>
      </c>
      <c r="R3862" t="s">
        <v>63</v>
      </c>
      <c r="S3862" t="s">
        <v>1724</v>
      </c>
      <c r="T3862" t="s">
        <v>44</v>
      </c>
      <c r="U3862">
        <v>2</v>
      </c>
      <c r="V3862" t="s">
        <v>1731</v>
      </c>
    </row>
    <row r="3863" spans="2:22" x14ac:dyDescent="0.25">
      <c r="B3863" t="s">
        <v>62</v>
      </c>
      <c r="C3863" s="11">
        <v>30000</v>
      </c>
      <c r="D3863" s="14">
        <v>110000</v>
      </c>
      <c r="E3863" t="s">
        <v>46</v>
      </c>
      <c r="F3863">
        <v>8</v>
      </c>
      <c r="G3863">
        <f t="shared" si="300"/>
        <v>0</v>
      </c>
      <c r="H3863" s="28">
        <f t="shared" si="301"/>
        <v>0</v>
      </c>
      <c r="I3863" s="33">
        <f t="shared" si="302"/>
        <v>2.6666666666666665</v>
      </c>
      <c r="J3863" t="s">
        <v>67</v>
      </c>
      <c r="K3863">
        <f t="shared" si="303"/>
        <v>0</v>
      </c>
      <c r="L3863" t="s">
        <v>44</v>
      </c>
      <c r="M3863">
        <f t="shared" si="304"/>
        <v>0</v>
      </c>
      <c r="N3863" t="s">
        <v>46</v>
      </c>
      <c r="O3863">
        <v>6</v>
      </c>
      <c r="P3863" t="s">
        <v>41</v>
      </c>
      <c r="Q3863" t="s">
        <v>76</v>
      </c>
      <c r="R3863" t="s">
        <v>79</v>
      </c>
      <c r="S3863" t="s">
        <v>1730</v>
      </c>
      <c r="T3863" t="s">
        <v>44</v>
      </c>
      <c r="U3863">
        <v>3</v>
      </c>
      <c r="V3863" t="s">
        <v>1726</v>
      </c>
    </row>
    <row r="3864" spans="2:22" x14ac:dyDescent="0.25">
      <c r="B3864" t="s">
        <v>113</v>
      </c>
      <c r="C3864" s="12">
        <v>50000</v>
      </c>
      <c r="D3864" s="15">
        <v>151000</v>
      </c>
      <c r="E3864" t="s">
        <v>46</v>
      </c>
      <c r="F3864">
        <v>8</v>
      </c>
      <c r="G3864">
        <f t="shared" si="300"/>
        <v>0</v>
      </c>
      <c r="H3864" s="28">
        <f t="shared" si="301"/>
        <v>0</v>
      </c>
      <c r="I3864" s="33">
        <f t="shared" si="302"/>
        <v>2.02</v>
      </c>
      <c r="J3864" t="s">
        <v>67</v>
      </c>
      <c r="K3864">
        <f t="shared" si="303"/>
        <v>1</v>
      </c>
      <c r="L3864" t="s">
        <v>46</v>
      </c>
      <c r="M3864">
        <f t="shared" si="304"/>
        <v>1</v>
      </c>
      <c r="N3864" t="s">
        <v>46</v>
      </c>
      <c r="O3864">
        <v>4</v>
      </c>
      <c r="P3864" t="s">
        <v>41</v>
      </c>
      <c r="Q3864" t="s">
        <v>83</v>
      </c>
      <c r="R3864" t="s">
        <v>79</v>
      </c>
      <c r="S3864" t="s">
        <v>1753</v>
      </c>
      <c r="T3864" t="s">
        <v>44</v>
      </c>
      <c r="U3864">
        <v>6</v>
      </c>
      <c r="V3864" t="s">
        <v>1726</v>
      </c>
    </row>
    <row r="3865" spans="2:22" x14ac:dyDescent="0.25">
      <c r="B3865" t="s">
        <v>62</v>
      </c>
      <c r="C3865" s="12">
        <v>50000</v>
      </c>
      <c r="D3865" s="15">
        <v>151000</v>
      </c>
      <c r="E3865" t="s">
        <v>46</v>
      </c>
      <c r="F3865">
        <v>8</v>
      </c>
      <c r="G3865">
        <f t="shared" si="300"/>
        <v>0</v>
      </c>
      <c r="H3865" s="28">
        <f t="shared" si="301"/>
        <v>0</v>
      </c>
      <c r="I3865" s="33">
        <f t="shared" si="302"/>
        <v>2.02</v>
      </c>
      <c r="J3865" t="s">
        <v>42</v>
      </c>
      <c r="K3865">
        <f t="shared" si="303"/>
        <v>1</v>
      </c>
      <c r="L3865" t="s">
        <v>46</v>
      </c>
      <c r="M3865">
        <f t="shared" si="304"/>
        <v>1</v>
      </c>
      <c r="N3865" t="s">
        <v>70</v>
      </c>
      <c r="O3865">
        <v>8</v>
      </c>
      <c r="P3865" t="s">
        <v>41</v>
      </c>
      <c r="Q3865" t="s">
        <v>76</v>
      </c>
      <c r="R3865" t="s">
        <v>63</v>
      </c>
      <c r="S3865" t="s">
        <v>1753</v>
      </c>
      <c r="T3865" t="s">
        <v>2281</v>
      </c>
      <c r="U3865">
        <v>6</v>
      </c>
      <c r="V3865" t="s">
        <v>1726</v>
      </c>
    </row>
    <row r="3866" spans="2:22" x14ac:dyDescent="0.25">
      <c r="B3866" t="s">
        <v>86</v>
      </c>
      <c r="C3866" s="12">
        <v>50000</v>
      </c>
      <c r="D3866" s="15">
        <v>130000</v>
      </c>
      <c r="E3866" t="s">
        <v>46</v>
      </c>
      <c r="F3866">
        <v>10</v>
      </c>
      <c r="G3866">
        <f t="shared" si="300"/>
        <v>0</v>
      </c>
      <c r="H3866" s="28">
        <f t="shared" si="301"/>
        <v>0</v>
      </c>
      <c r="I3866" s="33">
        <f t="shared" si="302"/>
        <v>1.6</v>
      </c>
      <c r="J3866" t="s">
        <v>67</v>
      </c>
      <c r="K3866">
        <f t="shared" si="303"/>
        <v>0</v>
      </c>
      <c r="L3866" t="s">
        <v>44</v>
      </c>
      <c r="M3866">
        <f t="shared" si="304"/>
        <v>0</v>
      </c>
      <c r="N3866" t="s">
        <v>46</v>
      </c>
      <c r="O3866">
        <v>7</v>
      </c>
      <c r="P3866" t="s">
        <v>41</v>
      </c>
      <c r="Q3866" t="s">
        <v>83</v>
      </c>
      <c r="R3866" t="s">
        <v>63</v>
      </c>
      <c r="S3866" t="s">
        <v>1734</v>
      </c>
      <c r="T3866" t="s">
        <v>2281</v>
      </c>
      <c r="U3866">
        <v>2</v>
      </c>
      <c r="V3866" t="s">
        <v>1726</v>
      </c>
    </row>
    <row r="3867" spans="2:22" x14ac:dyDescent="0.25">
      <c r="B3867" t="s">
        <v>113</v>
      </c>
      <c r="C3867" s="12">
        <v>50000</v>
      </c>
      <c r="D3867" s="15">
        <v>130000</v>
      </c>
      <c r="E3867" t="s">
        <v>46</v>
      </c>
      <c r="F3867">
        <v>8</v>
      </c>
      <c r="G3867">
        <f t="shared" si="300"/>
        <v>0</v>
      </c>
      <c r="H3867" s="28">
        <f t="shared" si="301"/>
        <v>0</v>
      </c>
      <c r="I3867" s="33">
        <f t="shared" si="302"/>
        <v>1.6</v>
      </c>
      <c r="J3867" t="s">
        <v>67</v>
      </c>
      <c r="K3867">
        <f t="shared" si="303"/>
        <v>1</v>
      </c>
      <c r="L3867" t="s">
        <v>46</v>
      </c>
      <c r="M3867">
        <f t="shared" si="304"/>
        <v>1</v>
      </c>
      <c r="N3867" t="s">
        <v>46</v>
      </c>
      <c r="O3867">
        <v>5</v>
      </c>
      <c r="P3867" t="s">
        <v>41</v>
      </c>
      <c r="Q3867" t="s">
        <v>43</v>
      </c>
      <c r="R3867" t="s">
        <v>63</v>
      </c>
      <c r="S3867" t="s">
        <v>1724</v>
      </c>
      <c r="T3867" t="s">
        <v>44</v>
      </c>
      <c r="U3867">
        <v>6</v>
      </c>
      <c r="V3867" t="s">
        <v>1731</v>
      </c>
    </row>
    <row r="3868" spans="2:22" x14ac:dyDescent="0.25">
      <c r="B3868" t="s">
        <v>62</v>
      </c>
      <c r="C3868" s="12">
        <v>50000</v>
      </c>
      <c r="D3868" s="15">
        <v>151000</v>
      </c>
      <c r="E3868" t="s">
        <v>46</v>
      </c>
      <c r="F3868">
        <v>6</v>
      </c>
      <c r="G3868">
        <f t="shared" si="300"/>
        <v>0</v>
      </c>
      <c r="H3868" s="28">
        <f t="shared" si="301"/>
        <v>0</v>
      </c>
      <c r="I3868" s="33">
        <f t="shared" si="302"/>
        <v>2.02</v>
      </c>
      <c r="J3868" t="s">
        <v>42</v>
      </c>
      <c r="K3868">
        <f t="shared" si="303"/>
        <v>1</v>
      </c>
      <c r="L3868" t="s">
        <v>46</v>
      </c>
      <c r="M3868">
        <f t="shared" si="304"/>
        <v>1</v>
      </c>
      <c r="N3868" t="s">
        <v>46</v>
      </c>
      <c r="O3868">
        <v>5</v>
      </c>
      <c r="P3868" t="s">
        <v>41</v>
      </c>
      <c r="Q3868" t="s">
        <v>83</v>
      </c>
      <c r="R3868" t="s">
        <v>48</v>
      </c>
      <c r="S3868" t="s">
        <v>1730</v>
      </c>
      <c r="T3868" t="s">
        <v>44</v>
      </c>
      <c r="U3868">
        <v>3</v>
      </c>
      <c r="V3868" t="s">
        <v>1740</v>
      </c>
    </row>
    <row r="3869" spans="2:22" x14ac:dyDescent="0.25">
      <c r="B3869" t="s">
        <v>113</v>
      </c>
      <c r="C3869" s="12">
        <v>50000</v>
      </c>
      <c r="D3869" s="15">
        <v>150000</v>
      </c>
      <c r="E3869" t="s">
        <v>46</v>
      </c>
      <c r="F3869">
        <v>8</v>
      </c>
      <c r="G3869">
        <f t="shared" si="300"/>
        <v>0</v>
      </c>
      <c r="H3869" s="28">
        <f t="shared" si="301"/>
        <v>0</v>
      </c>
      <c r="I3869" s="33">
        <f t="shared" si="302"/>
        <v>2</v>
      </c>
      <c r="J3869" t="s">
        <v>67</v>
      </c>
      <c r="K3869">
        <f t="shared" si="303"/>
        <v>1</v>
      </c>
      <c r="L3869" t="s">
        <v>46</v>
      </c>
      <c r="M3869">
        <f t="shared" si="304"/>
        <v>1</v>
      </c>
      <c r="N3869" t="s">
        <v>46</v>
      </c>
      <c r="O3869">
        <v>6</v>
      </c>
      <c r="P3869" t="s">
        <v>41</v>
      </c>
      <c r="Q3869" t="s">
        <v>83</v>
      </c>
      <c r="R3869" t="s">
        <v>48</v>
      </c>
      <c r="S3869" t="s">
        <v>1730</v>
      </c>
      <c r="T3869" t="s">
        <v>46</v>
      </c>
      <c r="U3869">
        <v>6</v>
      </c>
      <c r="V3869" t="s">
        <v>1740</v>
      </c>
    </row>
    <row r="3870" spans="2:22" x14ac:dyDescent="0.25">
      <c r="B3870" t="s">
        <v>113</v>
      </c>
      <c r="C3870" s="12">
        <v>50000</v>
      </c>
      <c r="D3870" s="15">
        <v>150000</v>
      </c>
      <c r="E3870" t="s">
        <v>46</v>
      </c>
      <c r="F3870">
        <v>8</v>
      </c>
      <c r="G3870">
        <f t="shared" si="300"/>
        <v>0</v>
      </c>
      <c r="H3870" s="28">
        <f t="shared" si="301"/>
        <v>0</v>
      </c>
      <c r="I3870" s="33">
        <f t="shared" si="302"/>
        <v>2</v>
      </c>
      <c r="J3870" t="s">
        <v>67</v>
      </c>
      <c r="K3870">
        <f t="shared" si="303"/>
        <v>0</v>
      </c>
      <c r="L3870" t="s">
        <v>44</v>
      </c>
      <c r="M3870">
        <f t="shared" si="304"/>
        <v>0</v>
      </c>
      <c r="N3870" t="s">
        <v>46</v>
      </c>
      <c r="O3870">
        <v>7</v>
      </c>
      <c r="P3870" t="s">
        <v>41</v>
      </c>
      <c r="Q3870" t="s">
        <v>76</v>
      </c>
      <c r="R3870" t="s">
        <v>63</v>
      </c>
      <c r="S3870" t="s">
        <v>1724</v>
      </c>
      <c r="T3870" t="s">
        <v>44</v>
      </c>
      <c r="U3870">
        <v>3</v>
      </c>
      <c r="V3870" t="s">
        <v>1726</v>
      </c>
    </row>
    <row r="3871" spans="2:22" x14ac:dyDescent="0.25">
      <c r="B3871" t="s">
        <v>62</v>
      </c>
      <c r="C3871" s="12">
        <v>50000</v>
      </c>
      <c r="D3871" s="15">
        <v>150000</v>
      </c>
      <c r="E3871" t="s">
        <v>46</v>
      </c>
      <c r="F3871">
        <v>8</v>
      </c>
      <c r="G3871">
        <f t="shared" si="300"/>
        <v>0</v>
      </c>
      <c r="H3871" s="28">
        <f t="shared" si="301"/>
        <v>0</v>
      </c>
      <c r="I3871" s="33">
        <f t="shared" si="302"/>
        <v>2</v>
      </c>
      <c r="J3871" t="s">
        <v>42</v>
      </c>
      <c r="K3871">
        <f t="shared" si="303"/>
        <v>0</v>
      </c>
      <c r="L3871" t="s">
        <v>44</v>
      </c>
      <c r="M3871">
        <f t="shared" si="304"/>
        <v>0</v>
      </c>
      <c r="N3871" t="s">
        <v>46</v>
      </c>
      <c r="O3871">
        <v>6</v>
      </c>
      <c r="P3871" t="s">
        <v>41</v>
      </c>
      <c r="Q3871" t="s">
        <v>78</v>
      </c>
      <c r="R3871" t="s">
        <v>79</v>
      </c>
      <c r="S3871" t="s">
        <v>1724</v>
      </c>
      <c r="T3871" t="s">
        <v>44</v>
      </c>
      <c r="U3871">
        <v>3</v>
      </c>
      <c r="V3871" t="s">
        <v>1740</v>
      </c>
    </row>
    <row r="3872" spans="2:22" x14ac:dyDescent="0.25">
      <c r="B3872" t="s">
        <v>62</v>
      </c>
      <c r="C3872" s="12">
        <v>50000</v>
      </c>
      <c r="D3872" s="15">
        <v>130000</v>
      </c>
      <c r="E3872" t="s">
        <v>46</v>
      </c>
      <c r="F3872">
        <v>8</v>
      </c>
      <c r="G3872">
        <f t="shared" si="300"/>
        <v>0</v>
      </c>
      <c r="H3872" s="28">
        <f t="shared" si="301"/>
        <v>0</v>
      </c>
      <c r="I3872" s="33">
        <f t="shared" si="302"/>
        <v>1.6</v>
      </c>
      <c r="J3872" t="s">
        <v>42</v>
      </c>
      <c r="K3872">
        <f t="shared" si="303"/>
        <v>1</v>
      </c>
      <c r="L3872" t="s">
        <v>46</v>
      </c>
      <c r="M3872">
        <f t="shared" si="304"/>
        <v>1</v>
      </c>
      <c r="N3872" t="s">
        <v>46</v>
      </c>
      <c r="O3872">
        <v>5</v>
      </c>
      <c r="P3872" t="s">
        <v>117</v>
      </c>
      <c r="Q3872" t="s">
        <v>43</v>
      </c>
      <c r="R3872" t="s">
        <v>63</v>
      </c>
      <c r="S3872" t="s">
        <v>1734</v>
      </c>
      <c r="T3872" t="s">
        <v>44</v>
      </c>
      <c r="U3872">
        <v>3</v>
      </c>
      <c r="V3872" t="s">
        <v>1726</v>
      </c>
    </row>
    <row r="3873" spans="2:22" x14ac:dyDescent="0.25">
      <c r="B3873" t="s">
        <v>113</v>
      </c>
      <c r="C3873" s="11">
        <v>40000</v>
      </c>
      <c r="D3873" s="15">
        <v>151000</v>
      </c>
      <c r="E3873" t="s">
        <v>46</v>
      </c>
      <c r="F3873">
        <v>8</v>
      </c>
      <c r="G3873">
        <f t="shared" si="300"/>
        <v>0</v>
      </c>
      <c r="H3873" s="28">
        <f t="shared" si="301"/>
        <v>0</v>
      </c>
      <c r="I3873" s="33">
        <f t="shared" si="302"/>
        <v>2.7749999999999999</v>
      </c>
      <c r="J3873" t="s">
        <v>42</v>
      </c>
      <c r="K3873">
        <f t="shared" si="303"/>
        <v>0</v>
      </c>
      <c r="L3873" t="s">
        <v>44</v>
      </c>
      <c r="M3873">
        <f t="shared" si="304"/>
        <v>0</v>
      </c>
      <c r="N3873" t="s">
        <v>46</v>
      </c>
      <c r="O3873">
        <v>8</v>
      </c>
      <c r="P3873" t="s">
        <v>41</v>
      </c>
      <c r="Q3873" t="s">
        <v>83</v>
      </c>
      <c r="R3873" t="s">
        <v>63</v>
      </c>
      <c r="S3873" t="s">
        <v>1730</v>
      </c>
      <c r="T3873" t="s">
        <v>44</v>
      </c>
      <c r="U3873">
        <v>6</v>
      </c>
      <c r="V3873" t="s">
        <v>1736</v>
      </c>
    </row>
    <row r="3874" spans="2:22" x14ac:dyDescent="0.25">
      <c r="B3874" t="s">
        <v>62</v>
      </c>
      <c r="C3874" s="11">
        <v>30000</v>
      </c>
      <c r="D3874" s="15">
        <v>70000</v>
      </c>
      <c r="E3874" t="s">
        <v>46</v>
      </c>
      <c r="F3874">
        <v>8</v>
      </c>
      <c r="G3874">
        <f t="shared" si="300"/>
        <v>0</v>
      </c>
      <c r="H3874" s="28">
        <f t="shared" si="301"/>
        <v>0</v>
      </c>
      <c r="I3874" s="33">
        <f t="shared" si="302"/>
        <v>1.3333333333333333</v>
      </c>
      <c r="J3874" t="s">
        <v>67</v>
      </c>
      <c r="K3874">
        <f t="shared" si="303"/>
        <v>1</v>
      </c>
      <c r="L3874" t="s">
        <v>46</v>
      </c>
      <c r="M3874">
        <f t="shared" si="304"/>
        <v>1</v>
      </c>
      <c r="N3874" t="s">
        <v>46</v>
      </c>
      <c r="O3874">
        <v>5</v>
      </c>
      <c r="P3874" t="s">
        <v>41</v>
      </c>
      <c r="Q3874" t="s">
        <v>43</v>
      </c>
      <c r="R3874" t="s">
        <v>63</v>
      </c>
      <c r="S3874" t="s">
        <v>1753</v>
      </c>
      <c r="T3874" t="s">
        <v>44</v>
      </c>
      <c r="U3874">
        <v>2</v>
      </c>
      <c r="V3874" t="s">
        <v>1736</v>
      </c>
    </row>
    <row r="3875" spans="2:22" x14ac:dyDescent="0.25">
      <c r="B3875" t="s">
        <v>86</v>
      </c>
      <c r="C3875" s="11">
        <v>15000</v>
      </c>
      <c r="D3875" s="15">
        <v>130000</v>
      </c>
      <c r="E3875" t="s">
        <v>44</v>
      </c>
      <c r="F3875">
        <v>10</v>
      </c>
      <c r="G3875">
        <f t="shared" si="300"/>
        <v>0</v>
      </c>
      <c r="H3875" s="28">
        <f t="shared" si="301"/>
        <v>1</v>
      </c>
      <c r="I3875" s="33">
        <f t="shared" si="302"/>
        <v>7.666666666666667</v>
      </c>
      <c r="J3875" t="s">
        <v>42</v>
      </c>
      <c r="K3875">
        <f t="shared" si="303"/>
        <v>1</v>
      </c>
      <c r="L3875" t="s">
        <v>46</v>
      </c>
      <c r="M3875">
        <f t="shared" si="304"/>
        <v>1</v>
      </c>
      <c r="N3875" t="s">
        <v>46</v>
      </c>
      <c r="O3875">
        <v>1</v>
      </c>
      <c r="P3875" t="s">
        <v>41</v>
      </c>
      <c r="Q3875" t="s">
        <v>43</v>
      </c>
      <c r="R3875" t="s">
        <v>63</v>
      </c>
      <c r="S3875" t="s">
        <v>1724</v>
      </c>
      <c r="T3875" t="s">
        <v>44</v>
      </c>
      <c r="U3875">
        <v>3</v>
      </c>
      <c r="V3875" t="s">
        <v>1740</v>
      </c>
    </row>
    <row r="3876" spans="2:22" x14ac:dyDescent="0.25">
      <c r="B3876" t="s">
        <v>113</v>
      </c>
      <c r="C3876" s="11">
        <v>50000</v>
      </c>
      <c r="D3876" s="14">
        <v>110000</v>
      </c>
      <c r="E3876" t="s">
        <v>46</v>
      </c>
      <c r="F3876">
        <v>8</v>
      </c>
      <c r="G3876">
        <f t="shared" si="300"/>
        <v>0</v>
      </c>
      <c r="H3876" s="28">
        <f t="shared" si="301"/>
        <v>0</v>
      </c>
      <c r="I3876" s="33">
        <f t="shared" si="302"/>
        <v>1.2</v>
      </c>
      <c r="J3876" t="s">
        <v>67</v>
      </c>
      <c r="K3876">
        <f t="shared" si="303"/>
        <v>0</v>
      </c>
      <c r="L3876" t="s">
        <v>44</v>
      </c>
      <c r="M3876">
        <f t="shared" si="304"/>
        <v>0</v>
      </c>
      <c r="N3876" t="s">
        <v>70</v>
      </c>
      <c r="O3876">
        <v>8</v>
      </c>
      <c r="P3876" t="s">
        <v>41</v>
      </c>
      <c r="Q3876" t="s">
        <v>43</v>
      </c>
      <c r="R3876" t="s">
        <v>63</v>
      </c>
      <c r="S3876" t="s">
        <v>1734</v>
      </c>
      <c r="T3876" t="s">
        <v>44</v>
      </c>
      <c r="U3876">
        <v>2</v>
      </c>
      <c r="V3876" t="s">
        <v>1740</v>
      </c>
    </row>
    <row r="3877" spans="2:22" x14ac:dyDescent="0.25">
      <c r="B3877" t="s">
        <v>113</v>
      </c>
      <c r="C3877" s="11">
        <v>30000</v>
      </c>
      <c r="D3877" s="15">
        <v>151000</v>
      </c>
      <c r="E3877" t="s">
        <v>46</v>
      </c>
      <c r="F3877">
        <v>12</v>
      </c>
      <c r="G3877">
        <f t="shared" si="300"/>
        <v>0</v>
      </c>
      <c r="H3877" s="28">
        <f t="shared" si="301"/>
        <v>0</v>
      </c>
      <c r="I3877" s="33">
        <f t="shared" si="302"/>
        <v>4.0333333333333332</v>
      </c>
      <c r="J3877" t="s">
        <v>42</v>
      </c>
      <c r="K3877">
        <f t="shared" si="303"/>
        <v>1</v>
      </c>
      <c r="L3877" t="s">
        <v>46</v>
      </c>
      <c r="M3877">
        <f t="shared" si="304"/>
        <v>1</v>
      </c>
      <c r="N3877" t="s">
        <v>46</v>
      </c>
      <c r="O3877">
        <v>3</v>
      </c>
      <c r="P3877" t="s">
        <v>117</v>
      </c>
      <c r="Q3877" t="s">
        <v>83</v>
      </c>
      <c r="R3877" t="s">
        <v>63</v>
      </c>
      <c r="S3877" t="s">
        <v>1753</v>
      </c>
      <c r="T3877" t="s">
        <v>46</v>
      </c>
      <c r="U3877">
        <v>3</v>
      </c>
      <c r="V3877" t="s">
        <v>1726</v>
      </c>
    </row>
    <row r="3878" spans="2:22" x14ac:dyDescent="0.25">
      <c r="B3878" t="s">
        <v>86</v>
      </c>
      <c r="C3878" s="11">
        <v>30000</v>
      </c>
      <c r="D3878" s="15">
        <v>50000</v>
      </c>
      <c r="E3878" t="s">
        <v>46</v>
      </c>
      <c r="F3878">
        <v>8</v>
      </c>
      <c r="G3878">
        <f t="shared" si="300"/>
        <v>0</v>
      </c>
      <c r="H3878" s="28">
        <f t="shared" si="301"/>
        <v>0</v>
      </c>
      <c r="I3878" s="33">
        <f t="shared" si="302"/>
        <v>0.66666666666666663</v>
      </c>
      <c r="J3878" t="s">
        <v>42</v>
      </c>
      <c r="K3878">
        <f t="shared" si="303"/>
        <v>0</v>
      </c>
      <c r="L3878" t="s">
        <v>44</v>
      </c>
      <c r="M3878">
        <f t="shared" si="304"/>
        <v>0</v>
      </c>
      <c r="N3878" t="s">
        <v>70</v>
      </c>
      <c r="O3878">
        <v>6</v>
      </c>
      <c r="P3878" t="s">
        <v>41</v>
      </c>
      <c r="Q3878" t="s">
        <v>83</v>
      </c>
      <c r="R3878" t="s">
        <v>79</v>
      </c>
      <c r="S3878" t="s">
        <v>1724</v>
      </c>
      <c r="T3878" t="s">
        <v>44</v>
      </c>
      <c r="U3878">
        <v>2</v>
      </c>
      <c r="V3878" t="s">
        <v>1726</v>
      </c>
    </row>
    <row r="3879" spans="2:22" x14ac:dyDescent="0.25">
      <c r="B3879" t="s">
        <v>113</v>
      </c>
      <c r="C3879" s="11">
        <v>50000</v>
      </c>
      <c r="D3879" s="14">
        <v>110000</v>
      </c>
      <c r="E3879" t="s">
        <v>46</v>
      </c>
      <c r="F3879">
        <v>10</v>
      </c>
      <c r="G3879">
        <f t="shared" si="300"/>
        <v>0</v>
      </c>
      <c r="H3879" s="28">
        <f t="shared" si="301"/>
        <v>0</v>
      </c>
      <c r="I3879" s="33">
        <f t="shared" si="302"/>
        <v>1.2</v>
      </c>
      <c r="J3879" t="s">
        <v>42</v>
      </c>
      <c r="K3879">
        <f t="shared" si="303"/>
        <v>1</v>
      </c>
      <c r="L3879" t="s">
        <v>46</v>
      </c>
      <c r="M3879">
        <f t="shared" si="304"/>
        <v>1</v>
      </c>
      <c r="N3879" t="s">
        <v>46</v>
      </c>
      <c r="O3879">
        <v>7</v>
      </c>
      <c r="P3879" t="s">
        <v>41</v>
      </c>
      <c r="Q3879" t="s">
        <v>83</v>
      </c>
      <c r="R3879" t="s">
        <v>48</v>
      </c>
      <c r="S3879" t="s">
        <v>1734</v>
      </c>
      <c r="T3879" t="s">
        <v>44</v>
      </c>
      <c r="U3879">
        <v>3</v>
      </c>
      <c r="V3879" t="s">
        <v>1740</v>
      </c>
    </row>
    <row r="3880" spans="2:22" x14ac:dyDescent="0.25">
      <c r="B3880" t="s">
        <v>86</v>
      </c>
      <c r="C3880" s="12">
        <v>50000</v>
      </c>
      <c r="D3880" s="15">
        <v>70000</v>
      </c>
      <c r="E3880" t="s">
        <v>44</v>
      </c>
      <c r="F3880">
        <v>8</v>
      </c>
      <c r="G3880">
        <f t="shared" si="300"/>
        <v>0</v>
      </c>
      <c r="H3880" s="28">
        <f t="shared" si="301"/>
        <v>1</v>
      </c>
      <c r="I3880" s="33">
        <f t="shared" si="302"/>
        <v>0.4</v>
      </c>
      <c r="J3880" t="s">
        <v>42</v>
      </c>
      <c r="K3880">
        <f t="shared" si="303"/>
        <v>0</v>
      </c>
      <c r="L3880" t="s">
        <v>44</v>
      </c>
      <c r="M3880">
        <f t="shared" si="304"/>
        <v>0</v>
      </c>
      <c r="N3880" t="s">
        <v>70</v>
      </c>
      <c r="O3880">
        <v>7</v>
      </c>
      <c r="P3880" t="s">
        <v>41</v>
      </c>
      <c r="Q3880" t="s">
        <v>68</v>
      </c>
      <c r="R3880" t="s">
        <v>79</v>
      </c>
      <c r="S3880" t="s">
        <v>1734</v>
      </c>
      <c r="T3880" t="s">
        <v>44</v>
      </c>
      <c r="U3880">
        <v>2</v>
      </c>
      <c r="V3880" t="s">
        <v>1726</v>
      </c>
    </row>
    <row r="3881" spans="2:22" x14ac:dyDescent="0.25">
      <c r="B3881" t="s">
        <v>86</v>
      </c>
      <c r="C3881" s="11">
        <v>30000</v>
      </c>
      <c r="D3881" s="15">
        <v>50000</v>
      </c>
      <c r="E3881" t="s">
        <v>44</v>
      </c>
      <c r="F3881">
        <v>10</v>
      </c>
      <c r="G3881">
        <f t="shared" si="300"/>
        <v>0</v>
      </c>
      <c r="H3881" s="28">
        <f t="shared" si="301"/>
        <v>1</v>
      </c>
      <c r="I3881" s="33">
        <f t="shared" si="302"/>
        <v>0.66666666666666663</v>
      </c>
      <c r="J3881" t="s">
        <v>42</v>
      </c>
      <c r="K3881">
        <f t="shared" si="303"/>
        <v>1</v>
      </c>
      <c r="L3881" t="s">
        <v>46</v>
      </c>
      <c r="M3881">
        <f t="shared" si="304"/>
        <v>1</v>
      </c>
      <c r="N3881" t="s">
        <v>70</v>
      </c>
      <c r="O3881">
        <v>5</v>
      </c>
      <c r="P3881" t="s">
        <v>41</v>
      </c>
      <c r="Q3881" t="s">
        <v>83</v>
      </c>
      <c r="R3881" t="s">
        <v>79</v>
      </c>
      <c r="S3881" t="s">
        <v>1734</v>
      </c>
      <c r="T3881" t="s">
        <v>44</v>
      </c>
      <c r="U3881">
        <v>12</v>
      </c>
      <c r="V3881" t="s">
        <v>1740</v>
      </c>
    </row>
    <row r="3882" spans="2:22" x14ac:dyDescent="0.25">
      <c r="B3882" t="s">
        <v>62</v>
      </c>
      <c r="C3882" s="12">
        <v>50000</v>
      </c>
      <c r="D3882" s="15">
        <v>151000</v>
      </c>
      <c r="E3882" t="s">
        <v>46</v>
      </c>
      <c r="F3882">
        <v>6</v>
      </c>
      <c r="G3882">
        <f t="shared" si="300"/>
        <v>0</v>
      </c>
      <c r="H3882" s="28">
        <f t="shared" si="301"/>
        <v>0</v>
      </c>
      <c r="I3882" s="33">
        <f t="shared" si="302"/>
        <v>2.02</v>
      </c>
      <c r="J3882" t="s">
        <v>42</v>
      </c>
      <c r="K3882">
        <f t="shared" si="303"/>
        <v>1</v>
      </c>
      <c r="L3882" t="s">
        <v>46</v>
      </c>
      <c r="M3882">
        <f t="shared" si="304"/>
        <v>1</v>
      </c>
      <c r="N3882" t="s">
        <v>46</v>
      </c>
      <c r="O3882">
        <v>7</v>
      </c>
      <c r="P3882" t="s">
        <v>41</v>
      </c>
      <c r="Q3882" t="s">
        <v>83</v>
      </c>
      <c r="R3882" t="s">
        <v>63</v>
      </c>
      <c r="S3882" t="s">
        <v>1724</v>
      </c>
      <c r="T3882" t="s">
        <v>44</v>
      </c>
      <c r="U3882">
        <v>3</v>
      </c>
      <c r="V3882" t="s">
        <v>1740</v>
      </c>
    </row>
    <row r="3883" spans="2:22" x14ac:dyDescent="0.25">
      <c r="B3883" t="s">
        <v>62</v>
      </c>
      <c r="C3883" s="12">
        <v>50000</v>
      </c>
      <c r="D3883" s="15">
        <v>151000</v>
      </c>
      <c r="E3883" t="s">
        <v>46</v>
      </c>
      <c r="F3883">
        <v>6</v>
      </c>
      <c r="G3883">
        <f t="shared" si="300"/>
        <v>0</v>
      </c>
      <c r="H3883" s="28">
        <f t="shared" si="301"/>
        <v>0</v>
      </c>
      <c r="I3883" s="33">
        <f t="shared" si="302"/>
        <v>2.02</v>
      </c>
      <c r="J3883" t="s">
        <v>42</v>
      </c>
      <c r="K3883">
        <f t="shared" si="303"/>
        <v>1</v>
      </c>
      <c r="L3883" t="s">
        <v>46</v>
      </c>
      <c r="M3883">
        <f t="shared" si="304"/>
        <v>1</v>
      </c>
      <c r="N3883" t="s">
        <v>70</v>
      </c>
      <c r="O3883">
        <v>5</v>
      </c>
      <c r="P3883" t="s">
        <v>117</v>
      </c>
      <c r="Q3883" t="s">
        <v>43</v>
      </c>
      <c r="R3883" t="s">
        <v>79</v>
      </c>
      <c r="S3883" t="s">
        <v>1753</v>
      </c>
      <c r="T3883" t="s">
        <v>46</v>
      </c>
      <c r="U3883">
        <v>2</v>
      </c>
      <c r="V3883" t="s">
        <v>1726</v>
      </c>
    </row>
    <row r="3884" spans="2:22" x14ac:dyDescent="0.25">
      <c r="B3884" t="s">
        <v>95</v>
      </c>
      <c r="C3884" s="11">
        <v>15000</v>
      </c>
      <c r="D3884" s="15">
        <v>70000</v>
      </c>
      <c r="E3884" t="s">
        <v>44</v>
      </c>
      <c r="F3884">
        <v>8</v>
      </c>
      <c r="G3884">
        <f t="shared" si="300"/>
        <v>0</v>
      </c>
      <c r="H3884" s="28">
        <f t="shared" si="301"/>
        <v>1</v>
      </c>
      <c r="I3884" s="33">
        <f t="shared" si="302"/>
        <v>3.6666666666666665</v>
      </c>
      <c r="J3884" t="s">
        <v>67</v>
      </c>
      <c r="K3884">
        <f t="shared" si="303"/>
        <v>1</v>
      </c>
      <c r="L3884" t="s">
        <v>46</v>
      </c>
      <c r="M3884">
        <f t="shared" si="304"/>
        <v>1</v>
      </c>
      <c r="N3884" t="s">
        <v>46</v>
      </c>
      <c r="O3884">
        <v>3</v>
      </c>
      <c r="P3884" t="s">
        <v>117</v>
      </c>
      <c r="Q3884" t="s">
        <v>68</v>
      </c>
      <c r="R3884" t="s">
        <v>79</v>
      </c>
      <c r="S3884" t="s">
        <v>1753</v>
      </c>
      <c r="T3884" t="s">
        <v>44</v>
      </c>
      <c r="U3884">
        <v>6</v>
      </c>
      <c r="V3884" t="s">
        <v>1726</v>
      </c>
    </row>
    <row r="3885" spans="2:22" x14ac:dyDescent="0.25">
      <c r="B3885" t="s">
        <v>113</v>
      </c>
      <c r="C3885" s="12">
        <v>50000</v>
      </c>
      <c r="D3885" s="15">
        <v>50000</v>
      </c>
      <c r="E3885" t="s">
        <v>46</v>
      </c>
      <c r="F3885">
        <v>6</v>
      </c>
      <c r="G3885">
        <f t="shared" si="300"/>
        <v>0</v>
      </c>
      <c r="H3885" s="28">
        <f t="shared" si="301"/>
        <v>0</v>
      </c>
      <c r="I3885" s="33">
        <f t="shared" si="302"/>
        <v>0</v>
      </c>
      <c r="J3885" t="s">
        <v>67</v>
      </c>
      <c r="K3885">
        <f t="shared" si="303"/>
        <v>1</v>
      </c>
      <c r="L3885" t="s">
        <v>46</v>
      </c>
      <c r="M3885">
        <f t="shared" si="304"/>
        <v>1</v>
      </c>
      <c r="N3885" t="s">
        <v>46</v>
      </c>
      <c r="O3885">
        <v>9</v>
      </c>
      <c r="P3885" t="s">
        <v>41</v>
      </c>
      <c r="Q3885" t="s">
        <v>1801</v>
      </c>
      <c r="R3885" t="s">
        <v>63</v>
      </c>
      <c r="S3885" t="s">
        <v>1753</v>
      </c>
      <c r="T3885" t="s">
        <v>46</v>
      </c>
      <c r="U3885">
        <v>2</v>
      </c>
      <c r="V3885" t="s">
        <v>1740</v>
      </c>
    </row>
    <row r="3886" spans="2:22" x14ac:dyDescent="0.25">
      <c r="B3886" t="s">
        <v>62</v>
      </c>
      <c r="C3886" s="12">
        <v>50000</v>
      </c>
      <c r="D3886" s="15">
        <v>151000</v>
      </c>
      <c r="E3886" t="s">
        <v>46</v>
      </c>
      <c r="F3886">
        <v>8</v>
      </c>
      <c r="G3886">
        <f t="shared" si="300"/>
        <v>0</v>
      </c>
      <c r="H3886" s="28">
        <f t="shared" si="301"/>
        <v>0</v>
      </c>
      <c r="I3886" s="33">
        <f t="shared" si="302"/>
        <v>2.02</v>
      </c>
      <c r="J3886" t="s">
        <v>42</v>
      </c>
      <c r="K3886">
        <f t="shared" si="303"/>
        <v>1</v>
      </c>
      <c r="L3886" t="s">
        <v>46</v>
      </c>
      <c r="M3886">
        <f t="shared" si="304"/>
        <v>1</v>
      </c>
      <c r="N3886" t="s">
        <v>46</v>
      </c>
      <c r="O3886">
        <v>6</v>
      </c>
      <c r="P3886" t="s">
        <v>41</v>
      </c>
      <c r="Q3886" t="s">
        <v>83</v>
      </c>
      <c r="R3886" t="s">
        <v>63</v>
      </c>
      <c r="S3886" t="s">
        <v>1724</v>
      </c>
      <c r="T3886" t="s">
        <v>44</v>
      </c>
      <c r="U3886">
        <v>3</v>
      </c>
      <c r="V3886" t="s">
        <v>1740</v>
      </c>
    </row>
    <row r="3887" spans="2:22" x14ac:dyDescent="0.25">
      <c r="B3887" t="s">
        <v>95</v>
      </c>
      <c r="C3887" s="12">
        <v>20000</v>
      </c>
      <c r="D3887" s="15">
        <v>90000</v>
      </c>
      <c r="E3887" t="s">
        <v>44</v>
      </c>
      <c r="F3887">
        <v>6</v>
      </c>
      <c r="G3887">
        <f t="shared" si="300"/>
        <v>0</v>
      </c>
      <c r="H3887" s="28">
        <f t="shared" si="301"/>
        <v>1</v>
      </c>
      <c r="I3887" s="33">
        <f t="shared" si="302"/>
        <v>3.5</v>
      </c>
      <c r="J3887" t="s">
        <v>67</v>
      </c>
      <c r="K3887">
        <f t="shared" si="303"/>
        <v>1</v>
      </c>
      <c r="L3887" t="s">
        <v>46</v>
      </c>
      <c r="M3887">
        <f t="shared" si="304"/>
        <v>1</v>
      </c>
      <c r="N3887" t="s">
        <v>46</v>
      </c>
      <c r="O3887">
        <v>5</v>
      </c>
      <c r="P3887" t="s">
        <v>41</v>
      </c>
      <c r="Q3887" t="s">
        <v>68</v>
      </c>
      <c r="R3887" t="s">
        <v>63</v>
      </c>
      <c r="S3887" t="s">
        <v>1734</v>
      </c>
      <c r="T3887" t="s">
        <v>46</v>
      </c>
      <c r="U3887">
        <v>2</v>
      </c>
      <c r="V3887" t="s">
        <v>1726</v>
      </c>
    </row>
    <row r="3888" spans="2:22" x14ac:dyDescent="0.25">
      <c r="B3888" t="s">
        <v>113</v>
      </c>
      <c r="C3888" s="11">
        <v>25000</v>
      </c>
      <c r="D3888" s="14">
        <v>110000</v>
      </c>
      <c r="E3888" t="s">
        <v>44</v>
      </c>
      <c r="F3888">
        <v>8</v>
      </c>
      <c r="G3888">
        <f t="shared" si="300"/>
        <v>0</v>
      </c>
      <c r="H3888" s="28">
        <f t="shared" si="301"/>
        <v>1</v>
      </c>
      <c r="I3888" s="33">
        <f t="shared" si="302"/>
        <v>3.4</v>
      </c>
      <c r="J3888" t="s">
        <v>67</v>
      </c>
      <c r="K3888">
        <f t="shared" si="303"/>
        <v>0</v>
      </c>
      <c r="L3888" t="s">
        <v>44</v>
      </c>
      <c r="M3888">
        <f t="shared" si="304"/>
        <v>0</v>
      </c>
      <c r="N3888" t="s">
        <v>46</v>
      </c>
      <c r="O3888">
        <v>6</v>
      </c>
      <c r="P3888" t="s">
        <v>41</v>
      </c>
      <c r="Q3888" t="s">
        <v>76</v>
      </c>
      <c r="R3888" t="s">
        <v>63</v>
      </c>
      <c r="S3888" t="s">
        <v>1724</v>
      </c>
      <c r="T3888" t="s">
        <v>44</v>
      </c>
      <c r="U3888">
        <v>2</v>
      </c>
      <c r="V3888" t="s">
        <v>1726</v>
      </c>
    </row>
    <row r="3889" spans="2:22" x14ac:dyDescent="0.25">
      <c r="B3889" t="s">
        <v>113</v>
      </c>
      <c r="C3889" s="11">
        <v>30000</v>
      </c>
      <c r="D3889" s="14">
        <v>110000</v>
      </c>
      <c r="E3889" t="s">
        <v>46</v>
      </c>
      <c r="F3889">
        <v>8</v>
      </c>
      <c r="G3889">
        <f t="shared" si="300"/>
        <v>0</v>
      </c>
      <c r="H3889" s="28">
        <f t="shared" si="301"/>
        <v>0</v>
      </c>
      <c r="I3889" s="33">
        <f t="shared" si="302"/>
        <v>2.6666666666666665</v>
      </c>
      <c r="J3889" t="s">
        <v>67</v>
      </c>
      <c r="K3889">
        <f t="shared" si="303"/>
        <v>1</v>
      </c>
      <c r="L3889" t="s">
        <v>46</v>
      </c>
      <c r="M3889">
        <f t="shared" si="304"/>
        <v>1</v>
      </c>
      <c r="N3889" t="s">
        <v>46</v>
      </c>
      <c r="O3889">
        <v>8</v>
      </c>
      <c r="P3889" t="s">
        <v>41</v>
      </c>
      <c r="Q3889" t="s">
        <v>43</v>
      </c>
      <c r="R3889" t="s">
        <v>63</v>
      </c>
      <c r="S3889" t="s">
        <v>1730</v>
      </c>
      <c r="T3889" t="s">
        <v>46</v>
      </c>
      <c r="U3889">
        <v>2</v>
      </c>
      <c r="V3889" t="s">
        <v>1726</v>
      </c>
    </row>
    <row r="3890" spans="2:22" x14ac:dyDescent="0.25">
      <c r="B3890" t="s">
        <v>62</v>
      </c>
      <c r="C3890" s="12">
        <v>50000</v>
      </c>
      <c r="D3890" s="15">
        <v>150000</v>
      </c>
      <c r="E3890" t="s">
        <v>46</v>
      </c>
      <c r="F3890">
        <v>6</v>
      </c>
      <c r="G3890">
        <f t="shared" si="300"/>
        <v>0</v>
      </c>
      <c r="H3890" s="28">
        <f t="shared" si="301"/>
        <v>0</v>
      </c>
      <c r="I3890" s="33">
        <f t="shared" si="302"/>
        <v>2</v>
      </c>
      <c r="J3890" t="s">
        <v>67</v>
      </c>
      <c r="K3890">
        <f t="shared" si="303"/>
        <v>0</v>
      </c>
      <c r="L3890" t="s">
        <v>44</v>
      </c>
      <c r="M3890">
        <f t="shared" si="304"/>
        <v>0</v>
      </c>
      <c r="N3890" t="s">
        <v>70</v>
      </c>
      <c r="O3890">
        <v>10</v>
      </c>
      <c r="P3890" t="s">
        <v>41</v>
      </c>
      <c r="Q3890" t="s">
        <v>1721</v>
      </c>
      <c r="R3890" t="s">
        <v>63</v>
      </c>
      <c r="S3890" t="s">
        <v>1734</v>
      </c>
      <c r="T3890" t="s">
        <v>46</v>
      </c>
      <c r="U3890">
        <v>2</v>
      </c>
      <c r="V3890" t="s">
        <v>1731</v>
      </c>
    </row>
    <row r="3891" spans="2:22" x14ac:dyDescent="0.25">
      <c r="B3891" t="s">
        <v>95</v>
      </c>
      <c r="C3891" s="12">
        <v>20000</v>
      </c>
      <c r="D3891" s="15">
        <v>50000</v>
      </c>
      <c r="E3891" t="s">
        <v>46</v>
      </c>
      <c r="F3891">
        <v>6</v>
      </c>
      <c r="G3891">
        <f t="shared" si="300"/>
        <v>0</v>
      </c>
      <c r="H3891" s="28">
        <f t="shared" si="301"/>
        <v>0</v>
      </c>
      <c r="I3891" s="33">
        <f t="shared" si="302"/>
        <v>1.5</v>
      </c>
      <c r="J3891" t="s">
        <v>67</v>
      </c>
      <c r="K3891">
        <f t="shared" si="303"/>
        <v>1</v>
      </c>
      <c r="L3891" t="s">
        <v>46</v>
      </c>
      <c r="M3891">
        <f t="shared" si="304"/>
        <v>1</v>
      </c>
      <c r="N3891" t="s">
        <v>46</v>
      </c>
      <c r="O3891">
        <v>4</v>
      </c>
      <c r="P3891" t="s">
        <v>41</v>
      </c>
      <c r="Q3891" t="s">
        <v>83</v>
      </c>
      <c r="R3891" t="s">
        <v>63</v>
      </c>
      <c r="S3891" t="s">
        <v>1730</v>
      </c>
      <c r="T3891" t="s">
        <v>46</v>
      </c>
      <c r="U3891">
        <v>2</v>
      </c>
      <c r="V3891" t="s">
        <v>1726</v>
      </c>
    </row>
    <row r="3892" spans="2:22" x14ac:dyDescent="0.25">
      <c r="B3892" t="s">
        <v>86</v>
      </c>
      <c r="C3892" s="12">
        <v>25000</v>
      </c>
      <c r="D3892" s="15">
        <v>90000</v>
      </c>
      <c r="E3892" t="s">
        <v>46</v>
      </c>
      <c r="F3892">
        <v>8</v>
      </c>
      <c r="G3892">
        <f t="shared" si="300"/>
        <v>0</v>
      </c>
      <c r="H3892" s="28">
        <f t="shared" si="301"/>
        <v>0</v>
      </c>
      <c r="I3892" s="33">
        <f t="shared" si="302"/>
        <v>2.6</v>
      </c>
      <c r="J3892" t="s">
        <v>67</v>
      </c>
      <c r="K3892">
        <f t="shared" si="303"/>
        <v>1</v>
      </c>
      <c r="L3892" t="s">
        <v>46</v>
      </c>
      <c r="M3892">
        <f t="shared" si="304"/>
        <v>1</v>
      </c>
      <c r="N3892" t="s">
        <v>46</v>
      </c>
      <c r="O3892">
        <v>2</v>
      </c>
      <c r="P3892" t="s">
        <v>41</v>
      </c>
      <c r="Q3892" t="s">
        <v>43</v>
      </c>
      <c r="R3892" t="s">
        <v>63</v>
      </c>
      <c r="S3892" t="s">
        <v>1734</v>
      </c>
      <c r="T3892" t="s">
        <v>44</v>
      </c>
      <c r="U3892">
        <v>3</v>
      </c>
      <c r="V3892" t="s">
        <v>1731</v>
      </c>
    </row>
    <row r="3893" spans="2:22" x14ac:dyDescent="0.25">
      <c r="B3893" t="s">
        <v>113</v>
      </c>
      <c r="C3893" s="11">
        <v>40000</v>
      </c>
      <c r="D3893" s="15">
        <v>70000</v>
      </c>
      <c r="E3893" t="s">
        <v>46</v>
      </c>
      <c r="F3893">
        <v>6</v>
      </c>
      <c r="G3893">
        <f t="shared" si="300"/>
        <v>0</v>
      </c>
      <c r="H3893" s="28">
        <f t="shared" si="301"/>
        <v>0</v>
      </c>
      <c r="I3893" s="33">
        <f t="shared" si="302"/>
        <v>0.75</v>
      </c>
      <c r="J3893" t="s">
        <v>67</v>
      </c>
      <c r="K3893">
        <f t="shared" si="303"/>
        <v>1</v>
      </c>
      <c r="L3893" t="s">
        <v>46</v>
      </c>
      <c r="M3893">
        <f t="shared" si="304"/>
        <v>1</v>
      </c>
      <c r="N3893" t="s">
        <v>46</v>
      </c>
      <c r="O3893">
        <v>2</v>
      </c>
      <c r="P3893" t="s">
        <v>41</v>
      </c>
      <c r="Q3893" t="s">
        <v>43</v>
      </c>
      <c r="R3893" t="s">
        <v>63</v>
      </c>
      <c r="S3893" t="s">
        <v>1753</v>
      </c>
      <c r="T3893" t="s">
        <v>2281</v>
      </c>
      <c r="U3893">
        <v>2</v>
      </c>
      <c r="V3893" t="s">
        <v>1736</v>
      </c>
    </row>
    <row r="3894" spans="2:22" x14ac:dyDescent="0.25">
      <c r="B3894" t="s">
        <v>86</v>
      </c>
      <c r="C3894" s="11">
        <v>50000</v>
      </c>
      <c r="D3894" s="14">
        <v>110000</v>
      </c>
      <c r="E3894" t="s">
        <v>46</v>
      </c>
      <c r="F3894">
        <v>10</v>
      </c>
      <c r="G3894">
        <f t="shared" si="300"/>
        <v>0</v>
      </c>
      <c r="H3894" s="28">
        <f t="shared" si="301"/>
        <v>0</v>
      </c>
      <c r="I3894" s="33">
        <f t="shared" si="302"/>
        <v>1.2</v>
      </c>
      <c r="J3894" t="s">
        <v>67</v>
      </c>
      <c r="K3894">
        <f t="shared" si="303"/>
        <v>1</v>
      </c>
      <c r="L3894" t="s">
        <v>46</v>
      </c>
      <c r="M3894">
        <f t="shared" si="304"/>
        <v>1</v>
      </c>
      <c r="N3894" t="s">
        <v>46</v>
      </c>
      <c r="O3894">
        <v>8</v>
      </c>
      <c r="P3894" t="s">
        <v>41</v>
      </c>
      <c r="Q3894" t="s">
        <v>76</v>
      </c>
      <c r="R3894" t="s">
        <v>79</v>
      </c>
      <c r="S3894" t="s">
        <v>1724</v>
      </c>
      <c r="T3894" t="s">
        <v>44</v>
      </c>
      <c r="U3894">
        <v>3</v>
      </c>
      <c r="V3894" t="s">
        <v>1726</v>
      </c>
    </row>
    <row r="3895" spans="2:22" x14ac:dyDescent="0.25">
      <c r="B3895" t="s">
        <v>113</v>
      </c>
      <c r="C3895" s="11">
        <v>50000</v>
      </c>
      <c r="D3895" s="14">
        <v>110000</v>
      </c>
      <c r="E3895" t="s">
        <v>44</v>
      </c>
      <c r="F3895">
        <v>8</v>
      </c>
      <c r="G3895">
        <f t="shared" si="300"/>
        <v>0</v>
      </c>
      <c r="H3895" s="28">
        <f t="shared" si="301"/>
        <v>1</v>
      </c>
      <c r="I3895" s="33">
        <f t="shared" si="302"/>
        <v>1.2</v>
      </c>
      <c r="J3895" t="s">
        <v>67</v>
      </c>
      <c r="K3895">
        <f t="shared" si="303"/>
        <v>1</v>
      </c>
      <c r="L3895" t="s">
        <v>46</v>
      </c>
      <c r="M3895">
        <f t="shared" si="304"/>
        <v>1</v>
      </c>
      <c r="N3895" t="s">
        <v>46</v>
      </c>
      <c r="O3895">
        <v>10</v>
      </c>
      <c r="P3895" t="s">
        <v>41</v>
      </c>
      <c r="Q3895" t="s">
        <v>83</v>
      </c>
      <c r="R3895" t="s">
        <v>63</v>
      </c>
      <c r="S3895" t="s">
        <v>1734</v>
      </c>
      <c r="T3895" t="s">
        <v>44</v>
      </c>
      <c r="U3895">
        <v>3</v>
      </c>
      <c r="V3895" t="s">
        <v>1726</v>
      </c>
    </row>
    <row r="3896" spans="2:22" x14ac:dyDescent="0.25">
      <c r="B3896" t="s">
        <v>113</v>
      </c>
      <c r="C3896" s="12">
        <v>20000</v>
      </c>
      <c r="D3896" s="15">
        <v>130000</v>
      </c>
      <c r="E3896" t="s">
        <v>44</v>
      </c>
      <c r="F3896">
        <v>6</v>
      </c>
      <c r="G3896">
        <f t="shared" si="300"/>
        <v>0</v>
      </c>
      <c r="H3896" s="28">
        <f t="shared" si="301"/>
        <v>1</v>
      </c>
      <c r="I3896" s="33">
        <f t="shared" si="302"/>
        <v>5.5</v>
      </c>
      <c r="J3896" t="s">
        <v>67</v>
      </c>
      <c r="K3896">
        <f t="shared" si="303"/>
        <v>0</v>
      </c>
      <c r="L3896" t="s">
        <v>44</v>
      </c>
      <c r="M3896">
        <f t="shared" si="304"/>
        <v>0</v>
      </c>
      <c r="N3896" t="s">
        <v>70</v>
      </c>
      <c r="O3896">
        <v>7</v>
      </c>
      <c r="P3896" t="s">
        <v>41</v>
      </c>
      <c r="Q3896" t="s">
        <v>78</v>
      </c>
      <c r="R3896" t="s">
        <v>100</v>
      </c>
      <c r="S3896" t="s">
        <v>1753</v>
      </c>
      <c r="T3896" t="s">
        <v>44</v>
      </c>
      <c r="U3896">
        <v>6</v>
      </c>
      <c r="V3896" t="s">
        <v>1726</v>
      </c>
    </row>
    <row r="3897" spans="2:22" x14ac:dyDescent="0.25">
      <c r="B3897" t="s">
        <v>86</v>
      </c>
      <c r="C3897" s="11">
        <v>40000</v>
      </c>
      <c r="D3897" s="14">
        <v>110000</v>
      </c>
      <c r="E3897" t="s">
        <v>44</v>
      </c>
      <c r="F3897">
        <v>6</v>
      </c>
      <c r="G3897">
        <f t="shared" si="300"/>
        <v>0</v>
      </c>
      <c r="H3897" s="28">
        <f t="shared" si="301"/>
        <v>1</v>
      </c>
      <c r="I3897" s="33">
        <f t="shared" si="302"/>
        <v>1.75</v>
      </c>
      <c r="J3897" t="s">
        <v>67</v>
      </c>
      <c r="K3897">
        <f t="shared" si="303"/>
        <v>0</v>
      </c>
      <c r="L3897" t="s">
        <v>44</v>
      </c>
      <c r="M3897">
        <f t="shared" si="304"/>
        <v>0</v>
      </c>
      <c r="N3897" t="s">
        <v>70</v>
      </c>
      <c r="O3897">
        <v>9</v>
      </c>
      <c r="P3897" t="s">
        <v>41</v>
      </c>
      <c r="Q3897" t="s">
        <v>83</v>
      </c>
      <c r="R3897" t="s">
        <v>79</v>
      </c>
      <c r="S3897" t="s">
        <v>1724</v>
      </c>
      <c r="T3897" t="s">
        <v>46</v>
      </c>
      <c r="U3897">
        <v>2</v>
      </c>
      <c r="V3897" t="s">
        <v>1726</v>
      </c>
    </row>
    <row r="3898" spans="2:22" x14ac:dyDescent="0.25">
      <c r="B3898" t="s">
        <v>95</v>
      </c>
      <c r="C3898" s="12">
        <v>50000</v>
      </c>
      <c r="D3898" s="15">
        <v>150000</v>
      </c>
      <c r="E3898" t="s">
        <v>46</v>
      </c>
      <c r="F3898">
        <v>8</v>
      </c>
      <c r="G3898">
        <f t="shared" si="300"/>
        <v>0</v>
      </c>
      <c r="H3898" s="28">
        <f t="shared" si="301"/>
        <v>0</v>
      </c>
      <c r="I3898" s="33">
        <f t="shared" si="302"/>
        <v>2</v>
      </c>
      <c r="J3898" t="s">
        <v>67</v>
      </c>
      <c r="K3898">
        <f t="shared" si="303"/>
        <v>0</v>
      </c>
      <c r="L3898" t="s">
        <v>44</v>
      </c>
      <c r="M3898">
        <f t="shared" si="304"/>
        <v>0</v>
      </c>
      <c r="N3898" t="s">
        <v>70</v>
      </c>
      <c r="O3898">
        <v>6</v>
      </c>
      <c r="P3898" t="s">
        <v>41</v>
      </c>
      <c r="Q3898" t="s">
        <v>83</v>
      </c>
      <c r="R3898" t="s">
        <v>48</v>
      </c>
      <c r="S3898" t="s">
        <v>1724</v>
      </c>
      <c r="T3898" t="s">
        <v>44</v>
      </c>
      <c r="U3898">
        <v>3</v>
      </c>
      <c r="V3898" t="s">
        <v>1726</v>
      </c>
    </row>
    <row r="3899" spans="2:22" x14ac:dyDescent="0.25">
      <c r="B3899" t="s">
        <v>95</v>
      </c>
      <c r="C3899" s="12">
        <v>50000</v>
      </c>
      <c r="D3899" s="15">
        <v>151000</v>
      </c>
      <c r="E3899" t="s">
        <v>46</v>
      </c>
      <c r="F3899">
        <v>8</v>
      </c>
      <c r="G3899">
        <f t="shared" si="300"/>
        <v>0</v>
      </c>
      <c r="H3899" s="28">
        <f t="shared" si="301"/>
        <v>0</v>
      </c>
      <c r="I3899" s="33">
        <f t="shared" si="302"/>
        <v>2.02</v>
      </c>
      <c r="J3899" t="s">
        <v>42</v>
      </c>
      <c r="K3899">
        <f t="shared" si="303"/>
        <v>1</v>
      </c>
      <c r="L3899" t="s">
        <v>46</v>
      </c>
      <c r="M3899">
        <f t="shared" si="304"/>
        <v>1</v>
      </c>
      <c r="N3899" t="s">
        <v>46</v>
      </c>
      <c r="O3899">
        <v>5</v>
      </c>
      <c r="P3899" t="s">
        <v>41</v>
      </c>
      <c r="Q3899" t="s">
        <v>78</v>
      </c>
      <c r="R3899" t="s">
        <v>63</v>
      </c>
      <c r="S3899" t="s">
        <v>1724</v>
      </c>
      <c r="T3899" t="s">
        <v>44</v>
      </c>
      <c r="U3899">
        <v>2</v>
      </c>
      <c r="V3899" t="s">
        <v>1736</v>
      </c>
    </row>
    <row r="3900" spans="2:22" x14ac:dyDescent="0.25">
      <c r="B3900" t="s">
        <v>86</v>
      </c>
      <c r="C3900" s="11">
        <v>50000</v>
      </c>
      <c r="D3900" s="14">
        <v>110000</v>
      </c>
      <c r="E3900" t="s">
        <v>46</v>
      </c>
      <c r="F3900">
        <v>8</v>
      </c>
      <c r="G3900">
        <f t="shared" si="300"/>
        <v>0</v>
      </c>
      <c r="H3900" s="28">
        <f t="shared" si="301"/>
        <v>0</v>
      </c>
      <c r="I3900" s="33">
        <f t="shared" si="302"/>
        <v>1.2</v>
      </c>
      <c r="J3900" t="s">
        <v>42</v>
      </c>
      <c r="K3900">
        <f t="shared" si="303"/>
        <v>1</v>
      </c>
      <c r="L3900" t="s">
        <v>46</v>
      </c>
      <c r="M3900">
        <f t="shared" si="304"/>
        <v>1</v>
      </c>
      <c r="N3900" t="s">
        <v>46</v>
      </c>
      <c r="O3900">
        <v>7</v>
      </c>
      <c r="P3900" t="s">
        <v>41</v>
      </c>
      <c r="Q3900" t="s">
        <v>83</v>
      </c>
      <c r="R3900" t="s">
        <v>63</v>
      </c>
      <c r="S3900" t="s">
        <v>1734</v>
      </c>
      <c r="T3900" t="s">
        <v>44</v>
      </c>
      <c r="U3900">
        <v>2</v>
      </c>
      <c r="V3900" t="s">
        <v>1726</v>
      </c>
    </row>
    <row r="3901" spans="2:22" x14ac:dyDescent="0.25">
      <c r="B3901" t="s">
        <v>113</v>
      </c>
      <c r="C3901" s="11">
        <v>30000</v>
      </c>
      <c r="D3901" s="14">
        <v>110000</v>
      </c>
      <c r="E3901" t="s">
        <v>44</v>
      </c>
      <c r="F3901">
        <v>8</v>
      </c>
      <c r="G3901">
        <f t="shared" si="300"/>
        <v>0</v>
      </c>
      <c r="H3901" s="28">
        <f t="shared" si="301"/>
        <v>1</v>
      </c>
      <c r="I3901" s="33">
        <f t="shared" si="302"/>
        <v>2.6666666666666665</v>
      </c>
      <c r="J3901" t="s">
        <v>42</v>
      </c>
      <c r="K3901">
        <f t="shared" si="303"/>
        <v>1</v>
      </c>
      <c r="L3901" t="s">
        <v>46</v>
      </c>
      <c r="M3901">
        <f t="shared" si="304"/>
        <v>1</v>
      </c>
      <c r="N3901" t="s">
        <v>46</v>
      </c>
      <c r="O3901">
        <v>8</v>
      </c>
      <c r="P3901" t="s">
        <v>41</v>
      </c>
      <c r="Q3901" t="s">
        <v>68</v>
      </c>
      <c r="R3901" t="s">
        <v>48</v>
      </c>
      <c r="S3901" t="s">
        <v>1724</v>
      </c>
      <c r="T3901" t="s">
        <v>44</v>
      </c>
      <c r="U3901">
        <v>3</v>
      </c>
      <c r="V3901" t="s">
        <v>1736</v>
      </c>
    </row>
    <row r="3902" spans="2:22" x14ac:dyDescent="0.25">
      <c r="B3902" t="s">
        <v>62</v>
      </c>
      <c r="C3902" s="12">
        <v>50000</v>
      </c>
      <c r="D3902" s="15">
        <v>150000</v>
      </c>
      <c r="E3902" t="s">
        <v>46</v>
      </c>
      <c r="F3902">
        <v>6</v>
      </c>
      <c r="G3902">
        <f t="shared" si="300"/>
        <v>0</v>
      </c>
      <c r="H3902" s="28">
        <f t="shared" si="301"/>
        <v>0</v>
      </c>
      <c r="I3902" s="33">
        <f t="shared" si="302"/>
        <v>2</v>
      </c>
      <c r="J3902" t="s">
        <v>67</v>
      </c>
      <c r="K3902">
        <f t="shared" si="303"/>
        <v>1</v>
      </c>
      <c r="L3902" t="s">
        <v>46</v>
      </c>
      <c r="M3902">
        <f t="shared" si="304"/>
        <v>1</v>
      </c>
      <c r="N3902" t="s">
        <v>46</v>
      </c>
      <c r="O3902">
        <v>1</v>
      </c>
      <c r="P3902" t="s">
        <v>41</v>
      </c>
      <c r="Q3902" t="s">
        <v>68</v>
      </c>
      <c r="R3902" t="s">
        <v>63</v>
      </c>
      <c r="S3902" t="s">
        <v>1753</v>
      </c>
      <c r="T3902" t="s">
        <v>44</v>
      </c>
      <c r="U3902">
        <v>2</v>
      </c>
      <c r="V3902" t="s">
        <v>1736</v>
      </c>
    </row>
    <row r="3903" spans="2:22" x14ac:dyDescent="0.25">
      <c r="B3903" t="s">
        <v>47</v>
      </c>
      <c r="C3903" s="12">
        <v>50000</v>
      </c>
      <c r="D3903" s="15">
        <v>150000</v>
      </c>
      <c r="E3903" t="s">
        <v>46</v>
      </c>
      <c r="F3903">
        <v>6</v>
      </c>
      <c r="G3903">
        <f t="shared" si="300"/>
        <v>1</v>
      </c>
      <c r="H3903" s="28">
        <f t="shared" si="301"/>
        <v>0</v>
      </c>
      <c r="I3903" s="33">
        <f t="shared" si="302"/>
        <v>2</v>
      </c>
      <c r="J3903" t="s">
        <v>67</v>
      </c>
      <c r="K3903">
        <f t="shared" si="303"/>
        <v>1</v>
      </c>
      <c r="L3903" t="s">
        <v>46</v>
      </c>
      <c r="M3903">
        <f t="shared" si="304"/>
        <v>1</v>
      </c>
      <c r="N3903" t="s">
        <v>46</v>
      </c>
      <c r="O3903">
        <v>2</v>
      </c>
      <c r="P3903" t="s">
        <v>41</v>
      </c>
      <c r="Q3903" t="s">
        <v>68</v>
      </c>
      <c r="R3903" t="s">
        <v>79</v>
      </c>
      <c r="S3903" t="s">
        <v>1734</v>
      </c>
      <c r="T3903" t="s">
        <v>44</v>
      </c>
      <c r="U3903">
        <v>2</v>
      </c>
      <c r="V3903" t="s">
        <v>1727</v>
      </c>
    </row>
    <row r="3904" spans="2:22" x14ac:dyDescent="0.25">
      <c r="B3904" t="s">
        <v>113</v>
      </c>
      <c r="C3904" s="12">
        <v>50000</v>
      </c>
      <c r="D3904" s="15">
        <v>151000</v>
      </c>
      <c r="E3904" t="s">
        <v>46</v>
      </c>
      <c r="F3904">
        <v>8</v>
      </c>
      <c r="G3904">
        <f t="shared" si="300"/>
        <v>0</v>
      </c>
      <c r="H3904" s="28">
        <f t="shared" si="301"/>
        <v>0</v>
      </c>
      <c r="I3904" s="33">
        <f t="shared" si="302"/>
        <v>2.02</v>
      </c>
      <c r="J3904" t="s">
        <v>42</v>
      </c>
      <c r="K3904">
        <f t="shared" si="303"/>
        <v>1</v>
      </c>
      <c r="L3904" t="s">
        <v>46</v>
      </c>
      <c r="M3904">
        <f t="shared" si="304"/>
        <v>1</v>
      </c>
      <c r="N3904" t="s">
        <v>46</v>
      </c>
      <c r="O3904">
        <v>7</v>
      </c>
      <c r="P3904" t="s">
        <v>41</v>
      </c>
      <c r="Q3904" t="s">
        <v>68</v>
      </c>
      <c r="R3904" t="s">
        <v>63</v>
      </c>
      <c r="S3904" t="s">
        <v>1724</v>
      </c>
      <c r="T3904" t="s">
        <v>44</v>
      </c>
      <c r="U3904">
        <v>6</v>
      </c>
      <c r="V3904" t="s">
        <v>1726</v>
      </c>
    </row>
    <row r="3905" spans="2:22" x14ac:dyDescent="0.25">
      <c r="B3905" t="s">
        <v>95</v>
      </c>
      <c r="C3905" s="12">
        <v>50000</v>
      </c>
      <c r="D3905" s="15">
        <v>150000</v>
      </c>
      <c r="E3905" t="s">
        <v>46</v>
      </c>
      <c r="F3905">
        <v>6</v>
      </c>
      <c r="G3905">
        <f t="shared" si="300"/>
        <v>0</v>
      </c>
      <c r="H3905" s="28">
        <f t="shared" si="301"/>
        <v>0</v>
      </c>
      <c r="I3905" s="33">
        <f t="shared" si="302"/>
        <v>2</v>
      </c>
      <c r="J3905" t="s">
        <v>42</v>
      </c>
      <c r="K3905">
        <f t="shared" si="303"/>
        <v>1</v>
      </c>
      <c r="L3905" t="s">
        <v>46</v>
      </c>
      <c r="M3905">
        <f t="shared" si="304"/>
        <v>1</v>
      </c>
      <c r="N3905" t="s">
        <v>70</v>
      </c>
      <c r="O3905">
        <v>5</v>
      </c>
      <c r="P3905" t="s">
        <v>41</v>
      </c>
      <c r="Q3905" t="s">
        <v>78</v>
      </c>
      <c r="R3905" t="s">
        <v>48</v>
      </c>
      <c r="S3905" t="s">
        <v>1734</v>
      </c>
      <c r="T3905" t="s">
        <v>46</v>
      </c>
      <c r="U3905">
        <v>2</v>
      </c>
      <c r="V3905" t="s">
        <v>1736</v>
      </c>
    </row>
    <row r="3906" spans="2:22" x14ac:dyDescent="0.25">
      <c r="B3906" t="s">
        <v>62</v>
      </c>
      <c r="C3906" s="12">
        <v>50000</v>
      </c>
      <c r="D3906" s="15">
        <v>151000</v>
      </c>
      <c r="E3906" t="s">
        <v>46</v>
      </c>
      <c r="F3906">
        <v>6</v>
      </c>
      <c r="G3906">
        <f t="shared" si="300"/>
        <v>0</v>
      </c>
      <c r="H3906" s="28">
        <f t="shared" si="301"/>
        <v>0</v>
      </c>
      <c r="I3906" s="33">
        <f t="shared" si="302"/>
        <v>2.02</v>
      </c>
      <c r="J3906" t="s">
        <v>67</v>
      </c>
      <c r="K3906">
        <f t="shared" si="303"/>
        <v>1</v>
      </c>
      <c r="L3906" t="s">
        <v>46</v>
      </c>
      <c r="M3906">
        <f t="shared" si="304"/>
        <v>1</v>
      </c>
      <c r="N3906" t="s">
        <v>46</v>
      </c>
      <c r="O3906">
        <v>9</v>
      </c>
      <c r="P3906" t="s">
        <v>41</v>
      </c>
      <c r="Q3906" t="s">
        <v>68</v>
      </c>
      <c r="R3906" t="s">
        <v>63</v>
      </c>
      <c r="S3906" t="s">
        <v>1753</v>
      </c>
      <c r="T3906" t="s">
        <v>44</v>
      </c>
      <c r="U3906">
        <v>3</v>
      </c>
      <c r="V3906" t="s">
        <v>1740</v>
      </c>
    </row>
    <row r="3907" spans="2:22" x14ac:dyDescent="0.25">
      <c r="B3907" t="s">
        <v>47</v>
      </c>
      <c r="C3907" s="11">
        <v>50000</v>
      </c>
      <c r="D3907" s="14">
        <v>110000</v>
      </c>
      <c r="E3907" t="s">
        <v>46</v>
      </c>
      <c r="F3907">
        <v>8</v>
      </c>
      <c r="G3907">
        <f t="shared" ref="G3907:G3924" si="305">IF(B3907="Fully Remote",1,0)</f>
        <v>1</v>
      </c>
      <c r="H3907" s="28">
        <f t="shared" ref="H3907:H3924" si="306">IF(E3907="Yes",1,0)</f>
        <v>0</v>
      </c>
      <c r="I3907" s="33">
        <f t="shared" ref="I3907:I3924" si="307">(D3907-C3907)/C3907</f>
        <v>1.2</v>
      </c>
      <c r="J3907" t="s">
        <v>42</v>
      </c>
      <c r="K3907">
        <f t="shared" ref="K3907:K3924" si="308">IF(L3907="No",1,0)</f>
        <v>0</v>
      </c>
      <c r="L3907" t="s">
        <v>44</v>
      </c>
      <c r="M3907">
        <f t="shared" ref="M3907:M3924" si="309">IF(L3907="No",1,0)</f>
        <v>0</v>
      </c>
      <c r="N3907" t="s">
        <v>46</v>
      </c>
      <c r="O3907">
        <v>8</v>
      </c>
      <c r="P3907" t="s">
        <v>41</v>
      </c>
      <c r="Q3907" t="s">
        <v>83</v>
      </c>
      <c r="R3907" t="s">
        <v>48</v>
      </c>
      <c r="S3907" t="s">
        <v>1734</v>
      </c>
      <c r="T3907" t="s">
        <v>44</v>
      </c>
      <c r="U3907">
        <v>12</v>
      </c>
      <c r="V3907" t="s">
        <v>1726</v>
      </c>
    </row>
    <row r="3908" spans="2:22" x14ac:dyDescent="0.25">
      <c r="B3908" t="s">
        <v>86</v>
      </c>
      <c r="C3908" s="12">
        <v>50000</v>
      </c>
      <c r="D3908" s="15">
        <v>150000</v>
      </c>
      <c r="E3908" t="s">
        <v>46</v>
      </c>
      <c r="F3908">
        <v>6</v>
      </c>
      <c r="G3908">
        <f t="shared" si="305"/>
        <v>0</v>
      </c>
      <c r="H3908" s="28">
        <f t="shared" si="306"/>
        <v>0</v>
      </c>
      <c r="I3908" s="33">
        <f t="shared" si="307"/>
        <v>2</v>
      </c>
      <c r="J3908" t="s">
        <v>42</v>
      </c>
      <c r="K3908">
        <f t="shared" si="308"/>
        <v>1</v>
      </c>
      <c r="L3908" t="s">
        <v>46</v>
      </c>
      <c r="M3908">
        <f t="shared" si="309"/>
        <v>1</v>
      </c>
      <c r="N3908" t="s">
        <v>70</v>
      </c>
      <c r="O3908">
        <v>3</v>
      </c>
      <c r="P3908" t="s">
        <v>41</v>
      </c>
      <c r="Q3908" t="s">
        <v>83</v>
      </c>
      <c r="R3908" t="s">
        <v>79</v>
      </c>
      <c r="S3908" t="s">
        <v>1724</v>
      </c>
      <c r="T3908" t="s">
        <v>44</v>
      </c>
      <c r="U3908">
        <v>6</v>
      </c>
      <c r="V3908" t="s">
        <v>1726</v>
      </c>
    </row>
    <row r="3909" spans="2:22" x14ac:dyDescent="0.25">
      <c r="B3909" t="s">
        <v>86</v>
      </c>
      <c r="C3909" s="12">
        <v>50000</v>
      </c>
      <c r="D3909" s="15">
        <v>150000</v>
      </c>
      <c r="E3909" t="s">
        <v>46</v>
      </c>
      <c r="F3909">
        <v>8</v>
      </c>
      <c r="G3909">
        <f t="shared" si="305"/>
        <v>0</v>
      </c>
      <c r="H3909" s="28">
        <f t="shared" si="306"/>
        <v>0</v>
      </c>
      <c r="I3909" s="33">
        <f t="shared" si="307"/>
        <v>2</v>
      </c>
      <c r="J3909" t="s">
        <v>42</v>
      </c>
      <c r="K3909">
        <f t="shared" si="308"/>
        <v>1</v>
      </c>
      <c r="L3909" t="s">
        <v>46</v>
      </c>
      <c r="M3909">
        <f t="shared" si="309"/>
        <v>1</v>
      </c>
      <c r="N3909" t="s">
        <v>46</v>
      </c>
      <c r="O3909">
        <v>8</v>
      </c>
      <c r="P3909" t="s">
        <v>41</v>
      </c>
      <c r="Q3909" t="s">
        <v>83</v>
      </c>
      <c r="R3909" t="s">
        <v>48</v>
      </c>
      <c r="S3909" t="s">
        <v>1730</v>
      </c>
      <c r="T3909" t="s">
        <v>44</v>
      </c>
      <c r="U3909">
        <v>3</v>
      </c>
      <c r="V3909" t="s">
        <v>1740</v>
      </c>
    </row>
    <row r="3910" spans="2:22" x14ac:dyDescent="0.25">
      <c r="B3910" t="s">
        <v>62</v>
      </c>
      <c r="C3910" s="12">
        <v>50000</v>
      </c>
      <c r="D3910" s="15">
        <v>150000</v>
      </c>
      <c r="E3910" t="s">
        <v>46</v>
      </c>
      <c r="F3910">
        <v>6</v>
      </c>
      <c r="G3910">
        <f t="shared" si="305"/>
        <v>0</v>
      </c>
      <c r="H3910" s="28">
        <f t="shared" si="306"/>
        <v>0</v>
      </c>
      <c r="I3910" s="33">
        <f t="shared" si="307"/>
        <v>2</v>
      </c>
      <c r="J3910" t="s">
        <v>67</v>
      </c>
      <c r="K3910">
        <f t="shared" si="308"/>
        <v>1</v>
      </c>
      <c r="L3910" t="s">
        <v>46</v>
      </c>
      <c r="M3910">
        <f t="shared" si="309"/>
        <v>1</v>
      </c>
      <c r="N3910" t="s">
        <v>46</v>
      </c>
      <c r="O3910">
        <v>5</v>
      </c>
      <c r="P3910" t="s">
        <v>41</v>
      </c>
      <c r="Q3910" t="s">
        <v>83</v>
      </c>
      <c r="R3910" t="s">
        <v>63</v>
      </c>
      <c r="S3910" t="s">
        <v>1753</v>
      </c>
      <c r="T3910" t="s">
        <v>44</v>
      </c>
      <c r="U3910">
        <v>2</v>
      </c>
      <c r="V3910" t="s">
        <v>1731</v>
      </c>
    </row>
    <row r="3911" spans="2:22" x14ac:dyDescent="0.25">
      <c r="B3911" t="s">
        <v>113</v>
      </c>
      <c r="C3911" s="11">
        <v>30000</v>
      </c>
      <c r="D3911" s="15">
        <v>70000</v>
      </c>
      <c r="E3911" t="s">
        <v>46</v>
      </c>
      <c r="F3911">
        <v>8</v>
      </c>
      <c r="G3911">
        <f t="shared" si="305"/>
        <v>0</v>
      </c>
      <c r="H3911" s="28">
        <f t="shared" si="306"/>
        <v>0</v>
      </c>
      <c r="I3911" s="33">
        <f t="shared" si="307"/>
        <v>1.3333333333333333</v>
      </c>
      <c r="J3911" t="s">
        <v>67</v>
      </c>
      <c r="K3911">
        <f t="shared" si="308"/>
        <v>0</v>
      </c>
      <c r="L3911" t="s">
        <v>44</v>
      </c>
      <c r="M3911">
        <f t="shared" si="309"/>
        <v>0</v>
      </c>
      <c r="N3911" t="s">
        <v>70</v>
      </c>
      <c r="O3911">
        <v>6</v>
      </c>
      <c r="P3911" t="s">
        <v>41</v>
      </c>
      <c r="Q3911" t="s">
        <v>83</v>
      </c>
      <c r="R3911" t="s">
        <v>79</v>
      </c>
      <c r="S3911" t="s">
        <v>1734</v>
      </c>
      <c r="T3911" t="s">
        <v>44</v>
      </c>
      <c r="U3911">
        <v>6</v>
      </c>
      <c r="V3911" t="s">
        <v>1726</v>
      </c>
    </row>
    <row r="3912" spans="2:22" x14ac:dyDescent="0.25">
      <c r="B3912" t="s">
        <v>86</v>
      </c>
      <c r="C3912" s="11">
        <v>50000</v>
      </c>
      <c r="D3912" s="14">
        <v>110000</v>
      </c>
      <c r="E3912" t="s">
        <v>44</v>
      </c>
      <c r="F3912">
        <v>8</v>
      </c>
      <c r="G3912">
        <f t="shared" si="305"/>
        <v>0</v>
      </c>
      <c r="H3912" s="28">
        <f t="shared" si="306"/>
        <v>1</v>
      </c>
      <c r="I3912" s="33">
        <f t="shared" si="307"/>
        <v>1.2</v>
      </c>
      <c r="J3912" t="s">
        <v>42</v>
      </c>
      <c r="K3912">
        <f t="shared" si="308"/>
        <v>0</v>
      </c>
      <c r="L3912" t="s">
        <v>44</v>
      </c>
      <c r="M3912">
        <f t="shared" si="309"/>
        <v>0</v>
      </c>
      <c r="N3912" t="s">
        <v>70</v>
      </c>
      <c r="O3912">
        <v>4</v>
      </c>
      <c r="P3912" t="s">
        <v>41</v>
      </c>
      <c r="Q3912" t="s">
        <v>68</v>
      </c>
      <c r="R3912" t="s">
        <v>63</v>
      </c>
      <c r="S3912" t="s">
        <v>1734</v>
      </c>
      <c r="T3912" t="s">
        <v>44</v>
      </c>
      <c r="U3912">
        <v>2</v>
      </c>
      <c r="V3912" t="s">
        <v>1736</v>
      </c>
    </row>
    <row r="3913" spans="2:22" x14ac:dyDescent="0.25">
      <c r="B3913" t="s">
        <v>47</v>
      </c>
      <c r="C3913" s="12">
        <v>50000</v>
      </c>
      <c r="D3913" s="15">
        <v>90000</v>
      </c>
      <c r="E3913" t="s">
        <v>46</v>
      </c>
      <c r="F3913">
        <v>8</v>
      </c>
      <c r="G3913">
        <f t="shared" si="305"/>
        <v>1</v>
      </c>
      <c r="H3913" s="28">
        <f t="shared" si="306"/>
        <v>0</v>
      </c>
      <c r="I3913" s="33">
        <f t="shared" si="307"/>
        <v>0.8</v>
      </c>
      <c r="J3913" t="s">
        <v>42</v>
      </c>
      <c r="K3913">
        <f t="shared" si="308"/>
        <v>1</v>
      </c>
      <c r="L3913" t="s">
        <v>46</v>
      </c>
      <c r="M3913">
        <f t="shared" si="309"/>
        <v>1</v>
      </c>
      <c r="N3913" t="s">
        <v>46</v>
      </c>
      <c r="O3913">
        <v>7</v>
      </c>
      <c r="P3913" t="s">
        <v>41</v>
      </c>
      <c r="Q3913" t="s">
        <v>1721</v>
      </c>
      <c r="R3913" t="s">
        <v>63</v>
      </c>
      <c r="S3913" t="s">
        <v>1734</v>
      </c>
      <c r="T3913" t="s">
        <v>44</v>
      </c>
      <c r="U3913">
        <v>3</v>
      </c>
      <c r="V3913" t="s">
        <v>1731</v>
      </c>
    </row>
    <row r="3914" spans="2:22" x14ac:dyDescent="0.25">
      <c r="B3914" t="s">
        <v>62</v>
      </c>
      <c r="C3914" s="12">
        <v>50000</v>
      </c>
      <c r="D3914" s="15">
        <v>150000</v>
      </c>
      <c r="E3914" t="s">
        <v>46</v>
      </c>
      <c r="F3914">
        <v>8</v>
      </c>
      <c r="G3914">
        <f t="shared" si="305"/>
        <v>0</v>
      </c>
      <c r="H3914" s="28">
        <f t="shared" si="306"/>
        <v>0</v>
      </c>
      <c r="I3914" s="33">
        <f t="shared" si="307"/>
        <v>2</v>
      </c>
      <c r="J3914" t="s">
        <v>67</v>
      </c>
      <c r="K3914">
        <f t="shared" si="308"/>
        <v>1</v>
      </c>
      <c r="L3914" t="s">
        <v>46</v>
      </c>
      <c r="M3914">
        <f t="shared" si="309"/>
        <v>1</v>
      </c>
      <c r="N3914" t="s">
        <v>46</v>
      </c>
      <c r="O3914">
        <v>6</v>
      </c>
      <c r="P3914" t="s">
        <v>41</v>
      </c>
      <c r="Q3914" t="s">
        <v>68</v>
      </c>
      <c r="R3914" t="s">
        <v>63</v>
      </c>
      <c r="S3914" t="s">
        <v>1724</v>
      </c>
      <c r="T3914" t="s">
        <v>44</v>
      </c>
      <c r="U3914">
        <v>3</v>
      </c>
      <c r="V3914" t="s">
        <v>1740</v>
      </c>
    </row>
    <row r="3915" spans="2:22" x14ac:dyDescent="0.25">
      <c r="B3915" t="s">
        <v>113</v>
      </c>
      <c r="C3915" s="12">
        <v>50000</v>
      </c>
      <c r="D3915" s="15">
        <v>151000</v>
      </c>
      <c r="E3915" t="s">
        <v>46</v>
      </c>
      <c r="F3915">
        <v>6</v>
      </c>
      <c r="G3915">
        <f t="shared" si="305"/>
        <v>0</v>
      </c>
      <c r="H3915" s="28">
        <f t="shared" si="306"/>
        <v>0</v>
      </c>
      <c r="I3915" s="33">
        <f t="shared" si="307"/>
        <v>2.02</v>
      </c>
      <c r="J3915" t="s">
        <v>42</v>
      </c>
      <c r="K3915">
        <f t="shared" si="308"/>
        <v>0</v>
      </c>
      <c r="L3915" t="s">
        <v>44</v>
      </c>
      <c r="M3915">
        <f t="shared" si="309"/>
        <v>0</v>
      </c>
      <c r="N3915" t="s">
        <v>46</v>
      </c>
      <c r="O3915">
        <v>7</v>
      </c>
      <c r="P3915" t="s">
        <v>41</v>
      </c>
      <c r="Q3915" t="s">
        <v>83</v>
      </c>
      <c r="R3915" t="s">
        <v>63</v>
      </c>
      <c r="S3915" t="s">
        <v>1724</v>
      </c>
      <c r="T3915" t="s">
        <v>44</v>
      </c>
      <c r="U3915">
        <v>3</v>
      </c>
      <c r="V3915" t="s">
        <v>1740</v>
      </c>
    </row>
    <row r="3916" spans="2:22" x14ac:dyDescent="0.25">
      <c r="B3916" t="s">
        <v>113</v>
      </c>
      <c r="C3916" s="12">
        <v>50000</v>
      </c>
      <c r="D3916" s="15">
        <v>130000</v>
      </c>
      <c r="E3916" t="s">
        <v>44</v>
      </c>
      <c r="F3916">
        <v>12</v>
      </c>
      <c r="G3916">
        <f t="shared" si="305"/>
        <v>0</v>
      </c>
      <c r="H3916" s="28">
        <f t="shared" si="306"/>
        <v>1</v>
      </c>
      <c r="I3916" s="33">
        <f t="shared" si="307"/>
        <v>1.6</v>
      </c>
      <c r="J3916" t="s">
        <v>42</v>
      </c>
      <c r="K3916">
        <f t="shared" si="308"/>
        <v>0</v>
      </c>
      <c r="L3916" t="s">
        <v>44</v>
      </c>
      <c r="M3916">
        <f t="shared" si="309"/>
        <v>0</v>
      </c>
      <c r="N3916" t="s">
        <v>46</v>
      </c>
      <c r="O3916">
        <v>2</v>
      </c>
      <c r="P3916" t="s">
        <v>41</v>
      </c>
      <c r="Q3916" t="s">
        <v>68</v>
      </c>
      <c r="R3916" t="s">
        <v>79</v>
      </c>
      <c r="S3916" t="s">
        <v>1734</v>
      </c>
      <c r="T3916" t="s">
        <v>44</v>
      </c>
      <c r="U3916">
        <v>12</v>
      </c>
      <c r="V3916" t="s">
        <v>1740</v>
      </c>
    </row>
    <row r="3917" spans="2:22" x14ac:dyDescent="0.25">
      <c r="B3917" t="s">
        <v>62</v>
      </c>
      <c r="C3917" s="12">
        <v>50000</v>
      </c>
      <c r="D3917" s="15">
        <v>151000</v>
      </c>
      <c r="E3917" t="s">
        <v>44</v>
      </c>
      <c r="F3917">
        <v>10</v>
      </c>
      <c r="G3917">
        <f t="shared" si="305"/>
        <v>0</v>
      </c>
      <c r="H3917" s="28">
        <f t="shared" si="306"/>
        <v>1</v>
      </c>
      <c r="I3917" s="33">
        <f t="shared" si="307"/>
        <v>2.02</v>
      </c>
      <c r="J3917" t="s">
        <v>479</v>
      </c>
      <c r="K3917">
        <f t="shared" si="308"/>
        <v>0</v>
      </c>
      <c r="L3917" t="s">
        <v>44</v>
      </c>
      <c r="M3917">
        <f t="shared" si="309"/>
        <v>0</v>
      </c>
      <c r="N3917" t="s">
        <v>46</v>
      </c>
      <c r="O3917">
        <v>7</v>
      </c>
      <c r="P3917" t="s">
        <v>41</v>
      </c>
      <c r="Q3917" t="s">
        <v>1801</v>
      </c>
      <c r="R3917" t="s">
        <v>100</v>
      </c>
      <c r="S3917" t="s">
        <v>1730</v>
      </c>
      <c r="T3917" t="s">
        <v>2281</v>
      </c>
      <c r="U3917">
        <v>12</v>
      </c>
      <c r="V3917" t="s">
        <v>1726</v>
      </c>
    </row>
    <row r="3918" spans="2:22" x14ac:dyDescent="0.25">
      <c r="B3918" t="s">
        <v>86</v>
      </c>
      <c r="C3918" s="12">
        <v>50000</v>
      </c>
      <c r="D3918" s="15">
        <v>151000</v>
      </c>
      <c r="E3918" t="s">
        <v>46</v>
      </c>
      <c r="F3918">
        <v>12</v>
      </c>
      <c r="G3918">
        <f t="shared" si="305"/>
        <v>0</v>
      </c>
      <c r="H3918" s="28">
        <f t="shared" si="306"/>
        <v>0</v>
      </c>
      <c r="I3918" s="33">
        <f t="shared" si="307"/>
        <v>2.02</v>
      </c>
      <c r="J3918" t="s">
        <v>42</v>
      </c>
      <c r="K3918">
        <f t="shared" si="308"/>
        <v>0</v>
      </c>
      <c r="L3918" t="s">
        <v>44</v>
      </c>
      <c r="M3918">
        <f t="shared" si="309"/>
        <v>0</v>
      </c>
      <c r="N3918" t="s">
        <v>70</v>
      </c>
      <c r="O3918">
        <v>8</v>
      </c>
      <c r="P3918" t="s">
        <v>41</v>
      </c>
      <c r="Q3918" t="s">
        <v>83</v>
      </c>
      <c r="R3918" t="s">
        <v>63</v>
      </c>
      <c r="S3918" t="s">
        <v>1730</v>
      </c>
      <c r="T3918" t="s">
        <v>44</v>
      </c>
      <c r="U3918">
        <v>2</v>
      </c>
      <c r="V3918" t="s">
        <v>1726</v>
      </c>
    </row>
    <row r="3919" spans="2:22" x14ac:dyDescent="0.25">
      <c r="B3919" t="s">
        <v>62</v>
      </c>
      <c r="C3919" s="12">
        <v>50000</v>
      </c>
      <c r="D3919" s="15">
        <v>151000</v>
      </c>
      <c r="E3919" t="s">
        <v>46</v>
      </c>
      <c r="F3919">
        <v>6</v>
      </c>
      <c r="G3919">
        <f t="shared" si="305"/>
        <v>0</v>
      </c>
      <c r="H3919" s="28">
        <f t="shared" si="306"/>
        <v>0</v>
      </c>
      <c r="I3919" s="33">
        <f t="shared" si="307"/>
        <v>2.02</v>
      </c>
      <c r="J3919" t="s">
        <v>42</v>
      </c>
      <c r="K3919">
        <f t="shared" si="308"/>
        <v>1</v>
      </c>
      <c r="L3919" t="s">
        <v>46</v>
      </c>
      <c r="M3919">
        <f t="shared" si="309"/>
        <v>1</v>
      </c>
      <c r="N3919" t="s">
        <v>46</v>
      </c>
      <c r="O3919">
        <v>9</v>
      </c>
      <c r="P3919" t="s">
        <v>41</v>
      </c>
      <c r="Q3919" t="s">
        <v>43</v>
      </c>
      <c r="R3919" t="s">
        <v>63</v>
      </c>
      <c r="S3919" t="s">
        <v>1753</v>
      </c>
      <c r="T3919" t="s">
        <v>44</v>
      </c>
      <c r="U3919">
        <v>2</v>
      </c>
      <c r="V3919" t="s">
        <v>1726</v>
      </c>
    </row>
    <row r="3920" spans="2:22" x14ac:dyDescent="0.25">
      <c r="B3920" t="s">
        <v>86</v>
      </c>
      <c r="C3920" s="12">
        <v>50000</v>
      </c>
      <c r="D3920" s="15">
        <v>151000</v>
      </c>
      <c r="E3920" t="s">
        <v>46</v>
      </c>
      <c r="F3920">
        <v>6</v>
      </c>
      <c r="G3920">
        <f t="shared" si="305"/>
        <v>0</v>
      </c>
      <c r="H3920" s="28">
        <f t="shared" si="306"/>
        <v>0</v>
      </c>
      <c r="I3920" s="33">
        <f t="shared" si="307"/>
        <v>2.02</v>
      </c>
      <c r="J3920" t="s">
        <v>67</v>
      </c>
      <c r="K3920">
        <f t="shared" si="308"/>
        <v>1</v>
      </c>
      <c r="L3920" t="s">
        <v>46</v>
      </c>
      <c r="M3920">
        <f t="shared" si="309"/>
        <v>1</v>
      </c>
      <c r="N3920" t="s">
        <v>46</v>
      </c>
      <c r="O3920">
        <v>6</v>
      </c>
      <c r="P3920" t="s">
        <v>41</v>
      </c>
      <c r="Q3920" t="s">
        <v>1801</v>
      </c>
      <c r="R3920" t="s">
        <v>63</v>
      </c>
      <c r="S3920" t="s">
        <v>1734</v>
      </c>
      <c r="T3920" t="s">
        <v>44</v>
      </c>
      <c r="U3920">
        <v>2</v>
      </c>
      <c r="V3920" t="s">
        <v>1727</v>
      </c>
    </row>
    <row r="3921" spans="2:22" x14ac:dyDescent="0.25">
      <c r="B3921" t="s">
        <v>62</v>
      </c>
      <c r="C3921" s="12">
        <v>50000</v>
      </c>
      <c r="D3921" s="15">
        <v>70000</v>
      </c>
      <c r="E3921" t="s">
        <v>46</v>
      </c>
      <c r="F3921">
        <v>8</v>
      </c>
      <c r="G3921">
        <f t="shared" si="305"/>
        <v>0</v>
      </c>
      <c r="H3921" s="28">
        <f t="shared" si="306"/>
        <v>0</v>
      </c>
      <c r="I3921" s="33">
        <f t="shared" si="307"/>
        <v>0.4</v>
      </c>
      <c r="J3921" t="s">
        <v>67</v>
      </c>
      <c r="K3921">
        <f t="shared" si="308"/>
        <v>1</v>
      </c>
      <c r="L3921" t="s">
        <v>46</v>
      </c>
      <c r="M3921">
        <f t="shared" si="309"/>
        <v>1</v>
      </c>
      <c r="N3921" t="s">
        <v>70</v>
      </c>
      <c r="O3921">
        <v>8</v>
      </c>
      <c r="P3921" t="s">
        <v>41</v>
      </c>
      <c r="Q3921" t="s">
        <v>78</v>
      </c>
      <c r="R3921" t="s">
        <v>63</v>
      </c>
      <c r="S3921" t="s">
        <v>1724</v>
      </c>
      <c r="T3921" t="s">
        <v>44</v>
      </c>
      <c r="U3921">
        <v>2</v>
      </c>
      <c r="V3921" t="s">
        <v>1726</v>
      </c>
    </row>
    <row r="3922" spans="2:22" x14ac:dyDescent="0.25">
      <c r="B3922" t="s">
        <v>113</v>
      </c>
      <c r="C3922" s="12">
        <v>50000</v>
      </c>
      <c r="D3922" s="15">
        <v>130000</v>
      </c>
      <c r="E3922" t="s">
        <v>46</v>
      </c>
      <c r="F3922">
        <v>8</v>
      </c>
      <c r="G3922">
        <f t="shared" si="305"/>
        <v>0</v>
      </c>
      <c r="H3922" s="28">
        <f t="shared" si="306"/>
        <v>0</v>
      </c>
      <c r="I3922" s="33">
        <f t="shared" si="307"/>
        <v>1.6</v>
      </c>
      <c r="J3922" t="s">
        <v>42</v>
      </c>
      <c r="K3922">
        <f t="shared" si="308"/>
        <v>1</v>
      </c>
      <c r="L3922" t="s">
        <v>46</v>
      </c>
      <c r="M3922">
        <f t="shared" si="309"/>
        <v>1</v>
      </c>
      <c r="N3922" t="s">
        <v>46</v>
      </c>
      <c r="O3922">
        <v>9</v>
      </c>
      <c r="P3922" t="s">
        <v>41</v>
      </c>
      <c r="Q3922" t="s">
        <v>78</v>
      </c>
      <c r="R3922" t="s">
        <v>63</v>
      </c>
      <c r="S3922" t="s">
        <v>1734</v>
      </c>
      <c r="T3922" t="s">
        <v>44</v>
      </c>
      <c r="U3922">
        <v>3</v>
      </c>
      <c r="V3922" t="s">
        <v>1731</v>
      </c>
    </row>
    <row r="3923" spans="2:22" x14ac:dyDescent="0.25">
      <c r="B3923" t="s">
        <v>113</v>
      </c>
      <c r="C3923" s="12">
        <v>50000</v>
      </c>
      <c r="D3923" s="15">
        <v>151000</v>
      </c>
      <c r="E3923" t="s">
        <v>46</v>
      </c>
      <c r="F3923">
        <v>8</v>
      </c>
      <c r="G3923">
        <f t="shared" si="305"/>
        <v>0</v>
      </c>
      <c r="H3923" s="28">
        <f t="shared" si="306"/>
        <v>0</v>
      </c>
      <c r="I3923" s="33">
        <f t="shared" si="307"/>
        <v>2.02</v>
      </c>
      <c r="J3923" t="s">
        <v>67</v>
      </c>
      <c r="K3923">
        <f t="shared" si="308"/>
        <v>1</v>
      </c>
      <c r="L3923" t="s">
        <v>46</v>
      </c>
      <c r="M3923">
        <f t="shared" si="309"/>
        <v>1</v>
      </c>
      <c r="N3923" t="s">
        <v>46</v>
      </c>
      <c r="O3923">
        <v>6</v>
      </c>
      <c r="P3923" t="s">
        <v>41</v>
      </c>
      <c r="Q3923" t="s">
        <v>78</v>
      </c>
      <c r="R3923" t="s">
        <v>79</v>
      </c>
      <c r="S3923" t="s">
        <v>1724</v>
      </c>
      <c r="T3923" t="s">
        <v>44</v>
      </c>
      <c r="U3923">
        <v>2</v>
      </c>
      <c r="V3923" t="s">
        <v>1727</v>
      </c>
    </row>
    <row r="3924" spans="2:22" x14ac:dyDescent="0.25">
      <c r="B3924" t="s">
        <v>62</v>
      </c>
      <c r="C3924" s="11">
        <v>40000</v>
      </c>
      <c r="D3924" s="15">
        <v>90000</v>
      </c>
      <c r="E3924" t="s">
        <v>46</v>
      </c>
      <c r="F3924">
        <v>8</v>
      </c>
      <c r="G3924">
        <f t="shared" si="305"/>
        <v>0</v>
      </c>
      <c r="H3924" s="28">
        <f t="shared" si="306"/>
        <v>0</v>
      </c>
      <c r="I3924" s="33">
        <f t="shared" si="307"/>
        <v>1.25</v>
      </c>
      <c r="J3924" t="s">
        <v>42</v>
      </c>
      <c r="K3924">
        <f t="shared" si="308"/>
        <v>0</v>
      </c>
      <c r="L3924" t="s">
        <v>44</v>
      </c>
      <c r="M3924">
        <f t="shared" si="309"/>
        <v>0</v>
      </c>
      <c r="N3924" t="s">
        <v>70</v>
      </c>
      <c r="O3924">
        <v>6</v>
      </c>
      <c r="P3924" t="s">
        <v>41</v>
      </c>
      <c r="Q3924" t="s">
        <v>43</v>
      </c>
      <c r="R3924" t="s">
        <v>63</v>
      </c>
      <c r="S3924" t="s">
        <v>1724</v>
      </c>
      <c r="T3924" t="s">
        <v>44</v>
      </c>
      <c r="U3924">
        <v>3</v>
      </c>
      <c r="V3924" t="s">
        <v>1731</v>
      </c>
    </row>
  </sheetData>
  <autoFilter ref="B1:V3924" xr:uid="{95798BCE-7134-4378-A53A-1BEB1B76086D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A7806-36F0-4FEE-BEBE-1A90568B834A}">
  <dimension ref="A2:AI202"/>
  <sheetViews>
    <sheetView topLeftCell="A79" workbookViewId="0">
      <selection activeCell="I90" sqref="I90"/>
    </sheetView>
  </sheetViews>
  <sheetFormatPr defaultRowHeight="15" x14ac:dyDescent="0.25"/>
  <cols>
    <col min="2" max="2" width="13.140625" bestFit="1" customWidth="1"/>
    <col min="3" max="3" width="16.28515625" bestFit="1" customWidth="1"/>
    <col min="4" max="4" width="21.7109375" bestFit="1" customWidth="1"/>
    <col min="7" max="9" width="13.140625" bestFit="1" customWidth="1"/>
    <col min="10" max="10" width="28.7109375" bestFit="1" customWidth="1"/>
    <col min="11" max="11" width="12.140625" bestFit="1" customWidth="1"/>
    <col min="12" max="12" width="15" customWidth="1"/>
    <col min="13" max="13" width="20.28515625" customWidth="1"/>
    <col min="14" max="14" width="4" bestFit="1" customWidth="1"/>
    <col min="15" max="15" width="2" bestFit="1" customWidth="1"/>
    <col min="16" max="16" width="4" bestFit="1" customWidth="1"/>
    <col min="17" max="17" width="5" bestFit="1" customWidth="1"/>
    <col min="18" max="18" width="13.140625" bestFit="1" customWidth="1"/>
    <col min="19" max="19" width="20" bestFit="1" customWidth="1"/>
    <col min="20" max="20" width="12.5703125" bestFit="1" customWidth="1"/>
    <col min="21" max="26" width="6" bestFit="1" customWidth="1"/>
    <col min="27" max="27" width="19.42578125" bestFit="1" customWidth="1"/>
    <col min="28" max="28" width="16.28515625" bestFit="1" customWidth="1"/>
    <col min="29" max="29" width="7.5703125" bestFit="1" customWidth="1"/>
    <col min="30" max="30" width="8.5703125" bestFit="1" customWidth="1"/>
    <col min="31" max="31" width="7.5703125" bestFit="1" customWidth="1"/>
    <col min="32" max="32" width="7.7109375" bestFit="1" customWidth="1"/>
    <col min="33" max="33" width="12.7109375" bestFit="1" customWidth="1"/>
    <col min="34" max="34" width="10.85546875" bestFit="1" customWidth="1"/>
    <col min="35" max="35" width="11.28515625" bestFit="1" customWidth="1"/>
    <col min="36" max="49" width="6" bestFit="1" customWidth="1"/>
    <col min="50" max="50" width="12" bestFit="1" customWidth="1"/>
    <col min="51" max="56" width="6" bestFit="1" customWidth="1"/>
    <col min="57" max="57" width="12" bestFit="1" customWidth="1"/>
    <col min="58" max="58" width="6" bestFit="1" customWidth="1"/>
    <col min="59" max="62" width="5" bestFit="1" customWidth="1"/>
    <col min="63" max="63" width="12" bestFit="1" customWidth="1"/>
  </cols>
  <sheetData>
    <row r="2" spans="2:20" x14ac:dyDescent="0.25">
      <c r="B2" s="7" t="s">
        <v>2258</v>
      </c>
    </row>
    <row r="4" spans="2:20" x14ac:dyDescent="0.25">
      <c r="B4" s="26" t="s">
        <v>2239</v>
      </c>
      <c r="C4" t="s">
        <v>2241</v>
      </c>
      <c r="H4" t="s">
        <v>2249</v>
      </c>
    </row>
    <row r="5" spans="2:20" x14ac:dyDescent="0.25">
      <c r="B5" s="27" t="s">
        <v>46</v>
      </c>
      <c r="C5" s="29">
        <v>0.83195020746887971</v>
      </c>
      <c r="R5" s="26" t="s">
        <v>2239</v>
      </c>
      <c r="S5" t="s">
        <v>2260</v>
      </c>
    </row>
    <row r="6" spans="2:20" x14ac:dyDescent="0.25">
      <c r="B6" s="27" t="s">
        <v>44</v>
      </c>
      <c r="C6" s="29">
        <v>0.16804979253112035</v>
      </c>
      <c r="I6" s="26" t="s">
        <v>2239</v>
      </c>
      <c r="J6" t="s">
        <v>2251</v>
      </c>
      <c r="L6" t="s">
        <v>2239</v>
      </c>
      <c r="M6" t="s">
        <v>2251</v>
      </c>
      <c r="R6" s="27">
        <v>6</v>
      </c>
      <c r="S6" s="28">
        <v>42234.042553191488</v>
      </c>
    </row>
    <row r="7" spans="2:20" x14ac:dyDescent="0.25">
      <c r="B7" s="27" t="s">
        <v>2240</v>
      </c>
      <c r="C7" s="29">
        <v>1</v>
      </c>
      <c r="I7" s="34">
        <v>0</v>
      </c>
      <c r="J7" s="28">
        <v>0</v>
      </c>
      <c r="L7">
        <v>0</v>
      </c>
      <c r="M7">
        <v>0</v>
      </c>
      <c r="R7" s="27">
        <v>8</v>
      </c>
      <c r="S7" s="28">
        <v>43588.43537414966</v>
      </c>
    </row>
    <row r="8" spans="2:20" x14ac:dyDescent="0.25">
      <c r="I8" s="34">
        <v>0.25</v>
      </c>
      <c r="J8" s="28">
        <v>0</v>
      </c>
      <c r="L8">
        <v>0.25</v>
      </c>
      <c r="M8">
        <v>0</v>
      </c>
      <c r="R8" s="27">
        <v>10</v>
      </c>
      <c r="S8" s="28">
        <v>41923.076923076922</v>
      </c>
    </row>
    <row r="9" spans="2:20" x14ac:dyDescent="0.25">
      <c r="B9" s="16" t="s">
        <v>2242</v>
      </c>
      <c r="I9" s="34">
        <v>0.4</v>
      </c>
      <c r="J9" s="28">
        <v>2</v>
      </c>
      <c r="L9">
        <v>0.4</v>
      </c>
      <c r="M9">
        <v>2</v>
      </c>
      <c r="R9" s="27">
        <v>12</v>
      </c>
      <c r="S9" s="28">
        <v>43000</v>
      </c>
    </row>
    <row r="10" spans="2:20" x14ac:dyDescent="0.25">
      <c r="I10" s="34">
        <v>0.66666666666666663</v>
      </c>
      <c r="J10" s="28">
        <v>1</v>
      </c>
      <c r="L10">
        <v>0.66666666666666663</v>
      </c>
      <c r="M10">
        <v>1</v>
      </c>
      <c r="R10" s="27">
        <v>14</v>
      </c>
      <c r="S10" s="28">
        <v>28333.333333333332</v>
      </c>
    </row>
    <row r="11" spans="2:20" x14ac:dyDescent="0.25">
      <c r="B11" s="26" t="s">
        <v>2239</v>
      </c>
      <c r="C11" t="s">
        <v>2243</v>
      </c>
      <c r="I11" s="34">
        <v>0.75</v>
      </c>
      <c r="J11" s="28">
        <v>0</v>
      </c>
      <c r="L11">
        <v>0.75</v>
      </c>
      <c r="M11">
        <v>0</v>
      </c>
      <c r="R11" s="27" t="s">
        <v>61</v>
      </c>
      <c r="S11" s="28">
        <v>39619.296716070909</v>
      </c>
    </row>
    <row r="12" spans="2:20" x14ac:dyDescent="0.25">
      <c r="B12" s="27" t="s">
        <v>86</v>
      </c>
      <c r="C12" s="29">
        <v>0.20749426459342341</v>
      </c>
      <c r="I12" s="34">
        <v>0.8</v>
      </c>
      <c r="J12" s="28">
        <v>2</v>
      </c>
      <c r="L12">
        <v>0.8</v>
      </c>
      <c r="M12">
        <v>2</v>
      </c>
      <c r="R12" s="27" t="s">
        <v>2240</v>
      </c>
      <c r="S12" s="28">
        <v>40016.568952332396</v>
      </c>
    </row>
    <row r="13" spans="2:20" x14ac:dyDescent="0.25">
      <c r="B13" s="27" t="s">
        <v>47</v>
      </c>
      <c r="C13" s="29">
        <v>5.1746112668875861E-2</v>
      </c>
      <c r="I13" s="34">
        <v>1</v>
      </c>
      <c r="J13" s="28">
        <v>2</v>
      </c>
      <c r="L13">
        <v>1</v>
      </c>
      <c r="M13">
        <v>2</v>
      </c>
      <c r="R13" s="17"/>
      <c r="S13" s="18"/>
      <c r="T13" s="19"/>
    </row>
    <row r="14" spans="2:20" x14ac:dyDescent="0.25">
      <c r="B14" s="27" t="s">
        <v>62</v>
      </c>
      <c r="C14" s="29">
        <v>0.27657405047157785</v>
      </c>
      <c r="I14" s="34">
        <v>1.2</v>
      </c>
      <c r="J14" s="28">
        <v>6</v>
      </c>
      <c r="L14">
        <v>1.2</v>
      </c>
      <c r="M14">
        <v>6</v>
      </c>
      <c r="R14" s="20"/>
      <c r="S14" s="21"/>
      <c r="T14" s="22"/>
    </row>
    <row r="15" spans="2:20" x14ac:dyDescent="0.25">
      <c r="B15" s="27" t="s">
        <v>90</v>
      </c>
      <c r="C15" s="29">
        <v>1.3510068824878919E-2</v>
      </c>
      <c r="I15" s="34">
        <v>1.25</v>
      </c>
      <c r="J15" s="28">
        <v>2</v>
      </c>
      <c r="L15">
        <v>1.25</v>
      </c>
      <c r="M15">
        <v>2</v>
      </c>
      <c r="R15" s="20"/>
      <c r="S15" s="21"/>
      <c r="T15" s="22"/>
    </row>
    <row r="16" spans="2:20" x14ac:dyDescent="0.25">
      <c r="B16" s="27" t="s">
        <v>113</v>
      </c>
      <c r="C16" s="29">
        <v>0.27988784093805763</v>
      </c>
      <c r="I16" s="34">
        <v>1.3333333333333333</v>
      </c>
      <c r="J16" s="28">
        <v>0</v>
      </c>
      <c r="L16">
        <v>1.3333333333333333</v>
      </c>
      <c r="M16">
        <v>0</v>
      </c>
      <c r="R16" s="20"/>
      <c r="S16" s="21"/>
      <c r="T16" s="22"/>
    </row>
    <row r="17" spans="2:20" x14ac:dyDescent="0.25">
      <c r="B17" s="27" t="s">
        <v>71</v>
      </c>
      <c r="C17" s="29">
        <v>2.3706347183278104E-2</v>
      </c>
      <c r="I17" s="34">
        <v>1.5</v>
      </c>
      <c r="J17" s="28">
        <v>0</v>
      </c>
      <c r="L17">
        <v>1.5</v>
      </c>
      <c r="M17">
        <v>0</v>
      </c>
      <c r="R17" s="20"/>
      <c r="S17" s="21"/>
      <c r="T17" s="22"/>
    </row>
    <row r="18" spans="2:20" x14ac:dyDescent="0.25">
      <c r="B18" s="27" t="s">
        <v>95</v>
      </c>
      <c r="C18" s="29">
        <v>0.14708131531990823</v>
      </c>
      <c r="I18" s="34">
        <v>1.6</v>
      </c>
      <c r="J18" s="28">
        <v>12</v>
      </c>
      <c r="L18">
        <v>1.6</v>
      </c>
      <c r="M18">
        <v>12</v>
      </c>
      <c r="R18" s="20"/>
      <c r="S18" s="21"/>
      <c r="T18" s="22"/>
    </row>
    <row r="19" spans="2:20" x14ac:dyDescent="0.25">
      <c r="B19" s="27" t="s">
        <v>2240</v>
      </c>
      <c r="C19" s="29">
        <v>1</v>
      </c>
      <c r="I19" s="34">
        <v>1.75</v>
      </c>
      <c r="J19" s="28">
        <v>5</v>
      </c>
      <c r="L19">
        <v>1.75</v>
      </c>
      <c r="M19">
        <v>5</v>
      </c>
      <c r="R19" s="20"/>
      <c r="S19" s="21"/>
      <c r="T19" s="22"/>
    </row>
    <row r="20" spans="2:20" x14ac:dyDescent="0.25">
      <c r="I20" s="34">
        <v>1.8</v>
      </c>
      <c r="J20" s="28">
        <v>1</v>
      </c>
      <c r="L20">
        <v>1.8</v>
      </c>
      <c r="M20">
        <v>1</v>
      </c>
      <c r="R20" s="20"/>
      <c r="S20" s="21"/>
      <c r="T20" s="22"/>
    </row>
    <row r="21" spans="2:20" x14ac:dyDescent="0.25">
      <c r="B21" s="16" t="s">
        <v>2244</v>
      </c>
      <c r="D21" s="30">
        <f>AVERAGE('Data '!F2:F3924)</f>
        <v>8.0912863070539416</v>
      </c>
      <c r="I21" s="34">
        <v>2</v>
      </c>
      <c r="J21" s="28">
        <v>7</v>
      </c>
      <c r="L21">
        <v>2</v>
      </c>
      <c r="M21">
        <v>7</v>
      </c>
      <c r="R21" s="20"/>
      <c r="S21" s="21"/>
      <c r="T21" s="22"/>
    </row>
    <row r="22" spans="2:20" x14ac:dyDescent="0.25">
      <c r="I22" s="34">
        <v>2.02</v>
      </c>
      <c r="J22" s="28">
        <v>20</v>
      </c>
      <c r="L22">
        <v>2.02</v>
      </c>
      <c r="M22">
        <v>20</v>
      </c>
      <c r="R22" s="20"/>
      <c r="S22" s="21"/>
      <c r="T22" s="22"/>
    </row>
    <row r="23" spans="2:20" x14ac:dyDescent="0.25">
      <c r="I23" s="34">
        <v>2.25</v>
      </c>
      <c r="J23" s="28">
        <v>2</v>
      </c>
      <c r="L23">
        <v>2.25</v>
      </c>
      <c r="M23">
        <v>2</v>
      </c>
      <c r="R23" s="20"/>
      <c r="S23" s="21"/>
      <c r="T23" s="22"/>
    </row>
    <row r="24" spans="2:20" x14ac:dyDescent="0.25">
      <c r="B24" t="s">
        <v>2245</v>
      </c>
      <c r="D24" s="31">
        <f>AVERAGE('Data '!C2:C3924)</f>
        <v>40016.568952332396</v>
      </c>
      <c r="I24" s="34">
        <v>2.3333333333333335</v>
      </c>
      <c r="J24" s="28">
        <v>0</v>
      </c>
      <c r="L24">
        <v>2.3333333333333335</v>
      </c>
      <c r="M24">
        <v>0</v>
      </c>
      <c r="R24" s="20"/>
      <c r="S24" s="21"/>
      <c r="T24" s="22"/>
    </row>
    <row r="25" spans="2:20" x14ac:dyDescent="0.25">
      <c r="I25" s="34">
        <v>2.5</v>
      </c>
      <c r="J25" s="28">
        <v>0</v>
      </c>
      <c r="L25">
        <v>2.5</v>
      </c>
      <c r="M25">
        <v>0</v>
      </c>
      <c r="R25" s="20"/>
      <c r="S25" s="21"/>
      <c r="T25" s="22"/>
    </row>
    <row r="26" spans="2:20" x14ac:dyDescent="0.25">
      <c r="I26" s="34">
        <v>2.6</v>
      </c>
      <c r="J26" s="28">
        <v>0</v>
      </c>
      <c r="L26">
        <v>2.6</v>
      </c>
      <c r="M26">
        <v>0</v>
      </c>
      <c r="R26" s="20"/>
      <c r="S26" s="21"/>
      <c r="T26" s="22"/>
    </row>
    <row r="27" spans="2:20" x14ac:dyDescent="0.25">
      <c r="B27" t="s">
        <v>2246</v>
      </c>
      <c r="D27" s="31">
        <f>AVERAGE('Data '!D2:D3924)</f>
        <v>115518.22584756564</v>
      </c>
      <c r="I27" s="34">
        <v>2.6666666666666665</v>
      </c>
      <c r="J27" s="28">
        <v>4</v>
      </c>
      <c r="L27">
        <v>2.6666666666666665</v>
      </c>
      <c r="M27">
        <v>4</v>
      </c>
      <c r="R27" s="20"/>
      <c r="S27" s="21"/>
      <c r="T27" s="22"/>
    </row>
    <row r="28" spans="2:20" x14ac:dyDescent="0.25">
      <c r="I28" s="34">
        <v>2.75</v>
      </c>
      <c r="J28" s="28">
        <v>1</v>
      </c>
      <c r="L28">
        <v>2.75</v>
      </c>
      <c r="M28">
        <v>1</v>
      </c>
      <c r="R28" s="20"/>
      <c r="S28" s="21"/>
      <c r="T28" s="22"/>
    </row>
    <row r="29" spans="2:20" x14ac:dyDescent="0.25">
      <c r="I29" s="34">
        <v>2.7749999999999999</v>
      </c>
      <c r="J29" s="28">
        <v>3</v>
      </c>
      <c r="L29">
        <v>2.7749999999999999</v>
      </c>
      <c r="M29">
        <v>3</v>
      </c>
      <c r="R29" s="20"/>
      <c r="S29" s="21"/>
      <c r="T29" s="22"/>
    </row>
    <row r="30" spans="2:20" x14ac:dyDescent="0.25">
      <c r="I30" s="34">
        <v>3.3333333333333335</v>
      </c>
      <c r="J30" s="28">
        <v>1</v>
      </c>
      <c r="L30">
        <v>3.3333333333333335</v>
      </c>
      <c r="M30">
        <v>1</v>
      </c>
      <c r="R30" s="23"/>
      <c r="S30" s="24"/>
      <c r="T30" s="25"/>
    </row>
    <row r="31" spans="2:20" x14ac:dyDescent="0.25">
      <c r="B31" t="s">
        <v>2257</v>
      </c>
      <c r="I31" s="34">
        <v>3.4</v>
      </c>
      <c r="J31" s="28">
        <v>1</v>
      </c>
      <c r="L31">
        <v>3.4</v>
      </c>
      <c r="M31">
        <v>1</v>
      </c>
    </row>
    <row r="32" spans="2:20" x14ac:dyDescent="0.25">
      <c r="I32" s="34">
        <v>3.5</v>
      </c>
      <c r="J32" s="28">
        <v>1</v>
      </c>
      <c r="L32">
        <v>3.5</v>
      </c>
      <c r="M32">
        <v>1</v>
      </c>
    </row>
    <row r="33" spans="2:13" x14ac:dyDescent="0.25">
      <c r="I33" s="34">
        <v>3.6666666666666665</v>
      </c>
      <c r="J33" s="28">
        <v>2</v>
      </c>
      <c r="L33">
        <v>3.6666666666666665</v>
      </c>
      <c r="M33">
        <v>2</v>
      </c>
    </row>
    <row r="34" spans="2:13" x14ac:dyDescent="0.25">
      <c r="I34" s="34">
        <v>4</v>
      </c>
      <c r="J34" s="28">
        <v>1</v>
      </c>
      <c r="L34">
        <v>4</v>
      </c>
      <c r="M34">
        <v>1</v>
      </c>
    </row>
    <row r="35" spans="2:13" x14ac:dyDescent="0.25">
      <c r="B35" s="26" t="s">
        <v>2261</v>
      </c>
      <c r="C35" t="s">
        <v>2262</v>
      </c>
      <c r="I35" s="34">
        <v>4.0333333333333332</v>
      </c>
      <c r="J35" s="28">
        <v>0</v>
      </c>
      <c r="L35">
        <v>4.0333333333333332</v>
      </c>
      <c r="M35">
        <v>0</v>
      </c>
    </row>
    <row r="36" spans="2:13" x14ac:dyDescent="0.25">
      <c r="B36" s="27">
        <v>6</v>
      </c>
      <c r="C36" s="29">
        <v>2.3961254142238084E-2</v>
      </c>
      <c r="I36" s="34">
        <v>4.2</v>
      </c>
      <c r="J36" s="28">
        <v>0</v>
      </c>
      <c r="L36">
        <v>4.2</v>
      </c>
      <c r="M36">
        <v>0</v>
      </c>
    </row>
    <row r="37" spans="2:13" x14ac:dyDescent="0.25">
      <c r="B37" s="27">
        <v>8</v>
      </c>
      <c r="C37" s="29">
        <v>7.4942645934233998E-2</v>
      </c>
      <c r="I37" s="34">
        <v>4.5</v>
      </c>
      <c r="J37" s="28">
        <v>1</v>
      </c>
      <c r="L37">
        <v>4.5</v>
      </c>
      <c r="M37">
        <v>1</v>
      </c>
    </row>
    <row r="38" spans="2:13" x14ac:dyDescent="0.25">
      <c r="B38" s="27">
        <v>10</v>
      </c>
      <c r="C38" s="29">
        <v>1.988274279887841E-2</v>
      </c>
      <c r="I38" s="34">
        <v>5</v>
      </c>
      <c r="J38" s="28">
        <v>0</v>
      </c>
      <c r="L38">
        <v>5</v>
      </c>
      <c r="M38">
        <v>0</v>
      </c>
    </row>
    <row r="39" spans="2:13" x14ac:dyDescent="0.25">
      <c r="B39" s="27">
        <v>12</v>
      </c>
      <c r="C39" s="29">
        <v>2.5490695895997962E-3</v>
      </c>
      <c r="I39" s="34">
        <v>5.04</v>
      </c>
      <c r="J39" s="28">
        <v>0</v>
      </c>
      <c r="L39">
        <v>5.04</v>
      </c>
      <c r="M39">
        <v>0</v>
      </c>
    </row>
    <row r="40" spans="2:13" x14ac:dyDescent="0.25">
      <c r="B40" s="27">
        <v>14</v>
      </c>
      <c r="C40" s="29">
        <v>1.5294417537598777E-3</v>
      </c>
      <c r="I40" s="34">
        <v>5.5</v>
      </c>
      <c r="J40" s="28">
        <v>2</v>
      </c>
      <c r="L40">
        <v>5.5</v>
      </c>
      <c r="M40">
        <v>2</v>
      </c>
    </row>
    <row r="41" spans="2:13" x14ac:dyDescent="0.25">
      <c r="B41" s="27" t="s">
        <v>61</v>
      </c>
      <c r="C41" s="29">
        <v>0.87713484578128986</v>
      </c>
      <c r="I41" s="34">
        <v>6.333333333333333</v>
      </c>
      <c r="J41" s="28">
        <v>0</v>
      </c>
      <c r="L41">
        <v>6.333333333333333</v>
      </c>
      <c r="M41">
        <v>0</v>
      </c>
    </row>
    <row r="42" spans="2:13" x14ac:dyDescent="0.25">
      <c r="B42" s="27" t="s">
        <v>2240</v>
      </c>
      <c r="C42" s="29">
        <v>1</v>
      </c>
      <c r="I42" s="34">
        <v>6.5</v>
      </c>
      <c r="J42" s="28">
        <v>0</v>
      </c>
      <c r="L42">
        <v>6.5</v>
      </c>
      <c r="M42">
        <v>0</v>
      </c>
    </row>
    <row r="43" spans="2:13" x14ac:dyDescent="0.25">
      <c r="I43" s="34">
        <v>6.55</v>
      </c>
      <c r="J43" s="28">
        <v>0</v>
      </c>
      <c r="L43">
        <v>6.55</v>
      </c>
      <c r="M43">
        <v>0</v>
      </c>
    </row>
    <row r="44" spans="2:13" x14ac:dyDescent="0.25">
      <c r="I44" s="34">
        <v>7.666666666666667</v>
      </c>
      <c r="J44" s="28">
        <v>1</v>
      </c>
      <c r="L44">
        <v>7.666666666666667</v>
      </c>
      <c r="M44">
        <v>1</v>
      </c>
    </row>
    <row r="45" spans="2:13" x14ac:dyDescent="0.25">
      <c r="I45" s="34">
        <v>9</v>
      </c>
      <c r="J45" s="28">
        <v>1</v>
      </c>
      <c r="L45">
        <v>9</v>
      </c>
      <c r="M45">
        <v>1</v>
      </c>
    </row>
    <row r="46" spans="2:13" x14ac:dyDescent="0.25">
      <c r="I46" s="34">
        <v>9.0666666666666664</v>
      </c>
      <c r="J46" s="28">
        <v>0</v>
      </c>
      <c r="L46">
        <v>9.0666666666666664</v>
      </c>
      <c r="M46">
        <v>0</v>
      </c>
    </row>
    <row r="47" spans="2:13" x14ac:dyDescent="0.25">
      <c r="I47" s="34">
        <v>13</v>
      </c>
      <c r="J47" s="28">
        <v>0</v>
      </c>
      <c r="L47">
        <v>13</v>
      </c>
      <c r="M47">
        <v>0</v>
      </c>
    </row>
    <row r="48" spans="2:13" x14ac:dyDescent="0.25">
      <c r="I48" s="34">
        <v>17</v>
      </c>
      <c r="J48" s="28">
        <v>0</v>
      </c>
      <c r="L48">
        <v>17</v>
      </c>
      <c r="M48">
        <v>0</v>
      </c>
    </row>
    <row r="49" spans="2:20" x14ac:dyDescent="0.25">
      <c r="I49" s="34">
        <v>21</v>
      </c>
      <c r="J49" s="28">
        <v>0</v>
      </c>
      <c r="L49">
        <v>21</v>
      </c>
      <c r="M49">
        <v>0</v>
      </c>
    </row>
    <row r="50" spans="2:20" x14ac:dyDescent="0.25">
      <c r="I50" s="34">
        <v>29.2</v>
      </c>
      <c r="J50" s="28">
        <v>0</v>
      </c>
      <c r="L50">
        <v>29.2</v>
      </c>
      <c r="M50">
        <v>0</v>
      </c>
    </row>
    <row r="51" spans="2:20" x14ac:dyDescent="0.25">
      <c r="I51" s="34" t="s">
        <v>2240</v>
      </c>
      <c r="J51" s="28">
        <v>81</v>
      </c>
    </row>
    <row r="60" spans="2:20" x14ac:dyDescent="0.25">
      <c r="M60" t="s">
        <v>2257</v>
      </c>
    </row>
    <row r="61" spans="2:20" x14ac:dyDescent="0.25">
      <c r="B61" t="s">
        <v>2252</v>
      </c>
      <c r="I61" t="s">
        <v>2254</v>
      </c>
    </row>
    <row r="62" spans="2:20" x14ac:dyDescent="0.25">
      <c r="M62" s="17"/>
      <c r="N62" s="18"/>
      <c r="O62" s="19"/>
    </row>
    <row r="63" spans="2:20" x14ac:dyDescent="0.25">
      <c r="B63" s="26" t="s">
        <v>2239</v>
      </c>
      <c r="C63" t="s">
        <v>2253</v>
      </c>
      <c r="I63" s="26" t="s">
        <v>2255</v>
      </c>
      <c r="J63" t="s">
        <v>2256</v>
      </c>
      <c r="M63" s="20"/>
      <c r="N63" s="21"/>
      <c r="O63" s="22"/>
      <c r="S63" s="26" t="s">
        <v>2239</v>
      </c>
      <c r="T63" t="s">
        <v>2291</v>
      </c>
    </row>
    <row r="64" spans="2:20" x14ac:dyDescent="0.25">
      <c r="B64" s="27" t="s">
        <v>86</v>
      </c>
      <c r="C64" s="28">
        <v>31220000</v>
      </c>
      <c r="I64" s="27">
        <v>6</v>
      </c>
      <c r="J64" s="28">
        <v>3970000</v>
      </c>
      <c r="M64" s="20"/>
      <c r="N64" s="21"/>
      <c r="O64" s="22"/>
      <c r="S64" s="27" t="s">
        <v>1726</v>
      </c>
      <c r="T64" s="28">
        <v>202</v>
      </c>
    </row>
    <row r="65" spans="2:20" x14ac:dyDescent="0.25">
      <c r="B65" s="27" t="s">
        <v>47</v>
      </c>
      <c r="C65" s="28">
        <v>7995000</v>
      </c>
      <c r="I65" s="27">
        <v>8</v>
      </c>
      <c r="J65" s="28">
        <v>12815000</v>
      </c>
      <c r="M65" s="20"/>
      <c r="N65" s="21"/>
      <c r="O65" s="22"/>
      <c r="S65" s="27" t="s">
        <v>1736</v>
      </c>
      <c r="T65" s="28">
        <v>55</v>
      </c>
    </row>
    <row r="66" spans="2:20" x14ac:dyDescent="0.25">
      <c r="B66" s="27" t="s">
        <v>2240</v>
      </c>
      <c r="C66" s="28">
        <v>39215000</v>
      </c>
      <c r="I66" s="27">
        <v>10</v>
      </c>
      <c r="J66" s="28">
        <v>3270000</v>
      </c>
      <c r="M66" s="20"/>
      <c r="N66" s="21"/>
      <c r="O66" s="22"/>
      <c r="S66" s="27" t="s">
        <v>1740</v>
      </c>
      <c r="T66" s="28">
        <v>134</v>
      </c>
    </row>
    <row r="67" spans="2:20" x14ac:dyDescent="0.25">
      <c r="I67" s="27">
        <v>12</v>
      </c>
      <c r="J67" s="28">
        <v>430000</v>
      </c>
      <c r="M67" s="20"/>
      <c r="N67" s="21"/>
      <c r="O67" s="22"/>
      <c r="S67" s="27" t="s">
        <v>1731</v>
      </c>
      <c r="T67" s="28">
        <v>58</v>
      </c>
    </row>
    <row r="68" spans="2:20" x14ac:dyDescent="0.25">
      <c r="I68" s="27">
        <v>14</v>
      </c>
      <c r="J68" s="28">
        <v>170000</v>
      </c>
      <c r="M68" s="20"/>
      <c r="N68" s="21"/>
      <c r="O68" s="22"/>
      <c r="S68" s="27" t="s">
        <v>1727</v>
      </c>
      <c r="T68" s="28">
        <v>33</v>
      </c>
    </row>
    <row r="69" spans="2:20" x14ac:dyDescent="0.25">
      <c r="I69" s="27" t="s">
        <v>61</v>
      </c>
      <c r="J69" s="28">
        <v>136330000</v>
      </c>
      <c r="M69" s="20"/>
      <c r="N69" s="21"/>
      <c r="O69" s="22"/>
      <c r="S69" s="27" t="s">
        <v>2240</v>
      </c>
      <c r="T69" s="28">
        <v>482</v>
      </c>
    </row>
    <row r="70" spans="2:20" x14ac:dyDescent="0.25">
      <c r="I70" s="27" t="s">
        <v>2240</v>
      </c>
      <c r="J70" s="28">
        <v>156985000</v>
      </c>
      <c r="M70" s="20"/>
      <c r="N70" s="21"/>
      <c r="O70" s="22"/>
    </row>
    <row r="71" spans="2:20" x14ac:dyDescent="0.25">
      <c r="M71" s="20"/>
      <c r="N71" s="21"/>
      <c r="O71" s="22"/>
    </row>
    <row r="72" spans="2:20" x14ac:dyDescent="0.25">
      <c r="I72" s="17"/>
      <c r="J72" s="18"/>
      <c r="K72" s="19"/>
      <c r="M72" s="20"/>
      <c r="N72" s="21"/>
      <c r="O72" s="22"/>
      <c r="S72" t="s">
        <v>1726</v>
      </c>
      <c r="T72">
        <v>202</v>
      </c>
    </row>
    <row r="73" spans="2:20" x14ac:dyDescent="0.25">
      <c r="I73" s="20"/>
      <c r="J73" s="21"/>
      <c r="K73" s="22"/>
      <c r="M73" s="20"/>
      <c r="N73" s="21"/>
      <c r="O73" s="22"/>
      <c r="S73" t="s">
        <v>1736</v>
      </c>
      <c r="T73">
        <v>55</v>
      </c>
    </row>
    <row r="74" spans="2:20" x14ac:dyDescent="0.25">
      <c r="I74" s="20"/>
      <c r="J74" s="21"/>
      <c r="K74" s="22"/>
      <c r="M74" s="20"/>
      <c r="N74" s="21"/>
      <c r="O74" s="22"/>
      <c r="S74" t="s">
        <v>1740</v>
      </c>
      <c r="T74">
        <v>134</v>
      </c>
    </row>
    <row r="75" spans="2:20" x14ac:dyDescent="0.25">
      <c r="I75" s="20"/>
      <c r="J75" s="21"/>
      <c r="K75" s="22"/>
      <c r="M75" s="20"/>
      <c r="N75" s="21"/>
      <c r="O75" s="22"/>
      <c r="S75" t="s">
        <v>1731</v>
      </c>
      <c r="T75">
        <v>58</v>
      </c>
    </row>
    <row r="76" spans="2:20" x14ac:dyDescent="0.25">
      <c r="I76" s="20"/>
      <c r="J76" s="21"/>
      <c r="K76" s="22"/>
      <c r="M76" s="20"/>
      <c r="N76" s="21"/>
      <c r="O76" s="22"/>
      <c r="S76" t="s">
        <v>1727</v>
      </c>
      <c r="T76">
        <v>33</v>
      </c>
    </row>
    <row r="77" spans="2:20" x14ac:dyDescent="0.25">
      <c r="I77" s="20"/>
      <c r="J77" s="21"/>
      <c r="K77" s="22"/>
      <c r="M77" s="20"/>
      <c r="N77" s="21"/>
      <c r="O77" s="22"/>
    </row>
    <row r="78" spans="2:20" x14ac:dyDescent="0.25">
      <c r="I78" s="20"/>
      <c r="J78" s="21"/>
      <c r="K78" s="22"/>
      <c r="M78" s="20"/>
      <c r="N78" s="21"/>
      <c r="O78" s="22"/>
    </row>
    <row r="79" spans="2:20" x14ac:dyDescent="0.25">
      <c r="I79" s="20"/>
      <c r="J79" s="21"/>
      <c r="K79" s="22"/>
      <c r="M79" s="23"/>
      <c r="N79" s="24"/>
      <c r="O79" s="25"/>
    </row>
    <row r="80" spans="2:20" x14ac:dyDescent="0.25">
      <c r="I80" s="20"/>
      <c r="J80" s="21"/>
      <c r="K80" s="22"/>
    </row>
    <row r="81" spans="1:20" x14ac:dyDescent="0.25">
      <c r="I81" s="20"/>
      <c r="J81" s="21"/>
      <c r="K81" s="22"/>
    </row>
    <row r="82" spans="1:20" x14ac:dyDescent="0.25">
      <c r="I82" s="20"/>
      <c r="J82" s="21"/>
      <c r="K82" s="22"/>
    </row>
    <row r="83" spans="1:20" x14ac:dyDescent="0.25">
      <c r="I83" s="20"/>
      <c r="J83" s="21"/>
      <c r="K83" s="22"/>
    </row>
    <row r="84" spans="1:20" x14ac:dyDescent="0.25">
      <c r="I84" s="20"/>
      <c r="J84" s="21"/>
      <c r="K84" s="22"/>
    </row>
    <row r="85" spans="1:20" ht="23.25" x14ac:dyDescent="0.35">
      <c r="A85" s="35"/>
      <c r="B85" s="35" t="s">
        <v>2266</v>
      </c>
      <c r="C85" s="35"/>
      <c r="D85" s="35"/>
      <c r="I85" s="20"/>
      <c r="J85" s="21"/>
      <c r="K85" s="22"/>
    </row>
    <row r="86" spans="1:20" x14ac:dyDescent="0.25">
      <c r="I86" s="20"/>
      <c r="J86" s="21"/>
      <c r="K86" s="22"/>
    </row>
    <row r="87" spans="1:20" x14ac:dyDescent="0.25">
      <c r="I87" s="20"/>
      <c r="J87" s="21"/>
      <c r="K87" s="22"/>
    </row>
    <row r="88" spans="1:20" x14ac:dyDescent="0.25">
      <c r="B88" s="26" t="s">
        <v>2239</v>
      </c>
      <c r="C88" t="s">
        <v>2276</v>
      </c>
      <c r="I88" s="20"/>
      <c r="J88" s="21"/>
      <c r="K88" s="22"/>
    </row>
    <row r="89" spans="1:20" x14ac:dyDescent="0.25">
      <c r="B89" s="27" t="s">
        <v>67</v>
      </c>
      <c r="C89" s="29">
        <v>0.42947813822284908</v>
      </c>
      <c r="I89" s="23"/>
      <c r="J89" s="24"/>
      <c r="K89" s="25"/>
    </row>
    <row r="90" spans="1:20" x14ac:dyDescent="0.25">
      <c r="B90" s="27" t="s">
        <v>42</v>
      </c>
      <c r="C90" s="29">
        <v>0.57016925246826511</v>
      </c>
      <c r="J90" t="s">
        <v>2267</v>
      </c>
      <c r="L90" s="32">
        <f>J93/J92</f>
        <v>0.72317104256946219</v>
      </c>
      <c r="S90" s="26" t="s">
        <v>2278</v>
      </c>
      <c r="T90" t="s">
        <v>2279</v>
      </c>
    </row>
    <row r="91" spans="1:20" x14ac:dyDescent="0.25">
      <c r="B91" s="27" t="s">
        <v>479</v>
      </c>
      <c r="C91" s="29">
        <v>3.5260930888575458E-4</v>
      </c>
      <c r="S91" s="27" t="s">
        <v>46</v>
      </c>
      <c r="T91" s="28">
        <v>2990</v>
      </c>
    </row>
    <row r="92" spans="1:20" x14ac:dyDescent="0.25">
      <c r="B92" s="27" t="s">
        <v>2240</v>
      </c>
      <c r="C92" s="29">
        <v>1</v>
      </c>
      <c r="I92" t="s">
        <v>2268</v>
      </c>
      <c r="J92">
        <f>COUNTA('Data '!J2:J3924)</f>
        <v>3923</v>
      </c>
      <c r="S92" s="27" t="s">
        <v>70</v>
      </c>
      <c r="T92" s="28">
        <v>933</v>
      </c>
    </row>
    <row r="93" spans="1:20" x14ac:dyDescent="0.25">
      <c r="I93" t="s">
        <v>2270</v>
      </c>
      <c r="J93">
        <f>SUM('Data '!M2:M3924)</f>
        <v>2837</v>
      </c>
      <c r="S93" s="27" t="s">
        <v>2240</v>
      </c>
      <c r="T93" s="28">
        <v>3923</v>
      </c>
    </row>
    <row r="96" spans="1:20" x14ac:dyDescent="0.25">
      <c r="J96" t="s">
        <v>2271</v>
      </c>
      <c r="L96" s="32">
        <f>J98/J92</f>
        <v>0.72317104256946219</v>
      </c>
    </row>
    <row r="98" spans="2:15" x14ac:dyDescent="0.25">
      <c r="I98" t="s">
        <v>2273</v>
      </c>
      <c r="J98">
        <f>SUM('Data '!M2:M3924)</f>
        <v>2837</v>
      </c>
    </row>
    <row r="100" spans="2:15" x14ac:dyDescent="0.25">
      <c r="J100" t="s">
        <v>2274</v>
      </c>
      <c r="L100" s="32">
        <f>J102/J92</f>
        <v>5.2630639816466989</v>
      </c>
    </row>
    <row r="101" spans="2:15" x14ac:dyDescent="0.25">
      <c r="B101" s="26" t="s">
        <v>2239</v>
      </c>
      <c r="C101" t="s">
        <v>2277</v>
      </c>
    </row>
    <row r="102" spans="2:15" x14ac:dyDescent="0.25">
      <c r="B102" s="27">
        <v>1</v>
      </c>
      <c r="C102" s="28">
        <v>460</v>
      </c>
      <c r="I102" t="s">
        <v>2275</v>
      </c>
      <c r="J102">
        <f>SUM('Data '!O2:O3924)</f>
        <v>20647</v>
      </c>
    </row>
    <row r="103" spans="2:15" x14ac:dyDescent="0.25">
      <c r="B103" s="27">
        <v>2</v>
      </c>
      <c r="C103" s="28">
        <v>228</v>
      </c>
    </row>
    <row r="104" spans="2:15" x14ac:dyDescent="0.25">
      <c r="B104" s="27">
        <v>3</v>
      </c>
      <c r="C104" s="28">
        <v>351</v>
      </c>
    </row>
    <row r="105" spans="2:15" x14ac:dyDescent="0.25">
      <c r="B105" s="27">
        <v>4</v>
      </c>
      <c r="C105" s="28">
        <v>316</v>
      </c>
    </row>
    <row r="106" spans="2:15" x14ac:dyDescent="0.25">
      <c r="B106" s="27">
        <v>5</v>
      </c>
      <c r="C106" s="28">
        <v>849</v>
      </c>
    </row>
    <row r="107" spans="2:15" x14ac:dyDescent="0.25">
      <c r="B107" s="27">
        <v>6</v>
      </c>
      <c r="C107" s="28">
        <v>410</v>
      </c>
      <c r="M107" s="17"/>
      <c r="N107" s="18"/>
      <c r="O107" s="19"/>
    </row>
    <row r="108" spans="2:15" x14ac:dyDescent="0.25">
      <c r="B108" s="27">
        <v>7</v>
      </c>
      <c r="C108" s="28">
        <v>467</v>
      </c>
      <c r="M108" s="20"/>
      <c r="N108" s="21"/>
      <c r="O108" s="22"/>
    </row>
    <row r="109" spans="2:15" x14ac:dyDescent="0.25">
      <c r="B109" s="27">
        <v>8</v>
      </c>
      <c r="C109" s="28">
        <v>414</v>
      </c>
      <c r="M109" s="20"/>
      <c r="N109" s="21"/>
      <c r="O109" s="22"/>
    </row>
    <row r="110" spans="2:15" x14ac:dyDescent="0.25">
      <c r="B110" s="27">
        <v>9</v>
      </c>
      <c r="C110" s="28">
        <v>152</v>
      </c>
      <c r="I110" s="17"/>
      <c r="J110" s="18"/>
      <c r="K110" s="19"/>
      <c r="M110" s="20"/>
      <c r="N110" s="21"/>
      <c r="O110" s="22"/>
    </row>
    <row r="111" spans="2:15" x14ac:dyDescent="0.25">
      <c r="B111" s="27">
        <v>10</v>
      </c>
      <c r="C111" s="28">
        <v>276</v>
      </c>
      <c r="I111" s="20"/>
      <c r="J111" s="21"/>
      <c r="K111" s="22"/>
      <c r="M111" s="20"/>
      <c r="N111" s="21"/>
      <c r="O111" s="22"/>
    </row>
    <row r="112" spans="2:15" x14ac:dyDescent="0.25">
      <c r="I112" s="20"/>
      <c r="J112" s="21"/>
      <c r="K112" s="22"/>
      <c r="M112" s="20"/>
      <c r="N112" s="21"/>
      <c r="O112" s="22"/>
    </row>
    <row r="113" spans="9:15" x14ac:dyDescent="0.25">
      <c r="I113" s="20"/>
      <c r="J113" s="21"/>
      <c r="K113" s="22"/>
      <c r="M113" s="20"/>
      <c r="N113" s="21"/>
      <c r="O113" s="22"/>
    </row>
    <row r="114" spans="9:15" x14ac:dyDescent="0.25">
      <c r="I114" s="20"/>
      <c r="J114" s="21"/>
      <c r="K114" s="22"/>
      <c r="M114" s="20"/>
      <c r="N114" s="21"/>
      <c r="O114" s="22"/>
    </row>
    <row r="115" spans="9:15" x14ac:dyDescent="0.25">
      <c r="I115" s="20"/>
      <c r="J115" s="21"/>
      <c r="K115" s="22"/>
      <c r="M115" s="20"/>
      <c r="N115" s="21"/>
      <c r="O115" s="22"/>
    </row>
    <row r="116" spans="9:15" x14ac:dyDescent="0.25">
      <c r="I116" s="20"/>
      <c r="J116" s="21"/>
      <c r="K116" s="22"/>
      <c r="M116" s="20"/>
      <c r="N116" s="21"/>
      <c r="O116" s="22"/>
    </row>
    <row r="117" spans="9:15" x14ac:dyDescent="0.25">
      <c r="I117" s="20"/>
      <c r="J117" s="21"/>
      <c r="K117" s="22"/>
      <c r="M117" s="20"/>
      <c r="N117" s="21"/>
      <c r="O117" s="22"/>
    </row>
    <row r="118" spans="9:15" x14ac:dyDescent="0.25">
      <c r="I118" s="20"/>
      <c r="J118" s="21"/>
      <c r="K118" s="22"/>
      <c r="M118" s="20"/>
      <c r="N118" s="21"/>
      <c r="O118" s="22"/>
    </row>
    <row r="119" spans="9:15" x14ac:dyDescent="0.25">
      <c r="I119" s="20"/>
      <c r="J119" s="21"/>
      <c r="K119" s="22"/>
      <c r="M119" s="20"/>
      <c r="N119" s="21"/>
      <c r="O119" s="22"/>
    </row>
    <row r="120" spans="9:15" x14ac:dyDescent="0.25">
      <c r="I120" s="20"/>
      <c r="J120" s="21"/>
      <c r="K120" s="22"/>
      <c r="M120" s="20"/>
      <c r="N120" s="21"/>
      <c r="O120" s="22"/>
    </row>
    <row r="121" spans="9:15" x14ac:dyDescent="0.25">
      <c r="I121" s="20"/>
      <c r="J121" s="21"/>
      <c r="K121" s="22"/>
      <c r="M121" s="20"/>
      <c r="N121" s="21"/>
      <c r="O121" s="22"/>
    </row>
    <row r="122" spans="9:15" x14ac:dyDescent="0.25">
      <c r="I122" s="20"/>
      <c r="J122" s="21"/>
      <c r="K122" s="22"/>
      <c r="M122" s="20"/>
      <c r="N122" s="21"/>
      <c r="O122" s="22"/>
    </row>
    <row r="123" spans="9:15" x14ac:dyDescent="0.25">
      <c r="I123" s="20"/>
      <c r="J123" s="21"/>
      <c r="K123" s="22"/>
      <c r="M123" s="20"/>
      <c r="N123" s="21"/>
      <c r="O123" s="22"/>
    </row>
    <row r="124" spans="9:15" x14ac:dyDescent="0.25">
      <c r="I124" s="20"/>
      <c r="J124" s="21"/>
      <c r="K124" s="22"/>
      <c r="M124" s="23"/>
      <c r="N124" s="24"/>
      <c r="O124" s="25"/>
    </row>
    <row r="125" spans="9:15" x14ac:dyDescent="0.25">
      <c r="I125" s="20"/>
      <c r="J125" s="21"/>
      <c r="K125" s="22"/>
    </row>
    <row r="126" spans="9:15" x14ac:dyDescent="0.25">
      <c r="I126" s="20"/>
      <c r="J126" s="21"/>
      <c r="K126" s="22"/>
    </row>
    <row r="127" spans="9:15" x14ac:dyDescent="0.25">
      <c r="I127" s="23"/>
      <c r="J127" s="24"/>
      <c r="K127" s="25"/>
    </row>
    <row r="133" spans="3:35" x14ac:dyDescent="0.25">
      <c r="I133" t="s">
        <v>2280</v>
      </c>
      <c r="S133" s="26" t="s">
        <v>2283</v>
      </c>
      <c r="T133" t="s">
        <v>2284</v>
      </c>
      <c r="AA133" s="26" t="s">
        <v>2277</v>
      </c>
      <c r="AB133" s="26" t="s">
        <v>2259</v>
      </c>
    </row>
    <row r="134" spans="3:35" x14ac:dyDescent="0.25">
      <c r="S134" s="27" t="s">
        <v>48</v>
      </c>
      <c r="T134" s="28">
        <v>589</v>
      </c>
      <c r="AA134" s="26" t="s">
        <v>2283</v>
      </c>
      <c r="AB134" t="s">
        <v>76</v>
      </c>
      <c r="AC134" t="s">
        <v>1721</v>
      </c>
      <c r="AD134" t="s">
        <v>78</v>
      </c>
      <c r="AE134" t="s">
        <v>1801</v>
      </c>
      <c r="AF134" t="s">
        <v>83</v>
      </c>
      <c r="AG134" t="s">
        <v>68</v>
      </c>
      <c r="AH134" t="s">
        <v>43</v>
      </c>
      <c r="AI134" t="s">
        <v>2240</v>
      </c>
    </row>
    <row r="135" spans="3:35" x14ac:dyDescent="0.25">
      <c r="C135" s="26" t="s">
        <v>2285</v>
      </c>
      <c r="D135" t="s">
        <v>2286</v>
      </c>
      <c r="I135" s="26" t="s">
        <v>2282</v>
      </c>
      <c r="J135" t="s">
        <v>2277</v>
      </c>
      <c r="S135" s="27" t="s">
        <v>2240</v>
      </c>
      <c r="T135" s="28">
        <v>589</v>
      </c>
      <c r="AA135" s="27" t="s">
        <v>1730</v>
      </c>
      <c r="AB135" s="28">
        <v>16</v>
      </c>
      <c r="AC135" s="28">
        <v>7</v>
      </c>
      <c r="AD135" s="28">
        <v>10</v>
      </c>
      <c r="AE135" s="28">
        <v>6</v>
      </c>
      <c r="AF135" s="28">
        <v>38</v>
      </c>
      <c r="AG135" s="28">
        <v>9</v>
      </c>
      <c r="AH135" s="28">
        <v>26</v>
      </c>
      <c r="AI135" s="28">
        <v>112</v>
      </c>
    </row>
    <row r="136" spans="3:35" x14ac:dyDescent="0.25">
      <c r="C136" s="27" t="s">
        <v>1730</v>
      </c>
      <c r="D136" s="29">
        <v>0.23236514522821577</v>
      </c>
      <c r="I136" s="27" t="s">
        <v>46</v>
      </c>
      <c r="J136" s="29">
        <v>0.28712591756070016</v>
      </c>
      <c r="AA136" s="27" t="s">
        <v>1753</v>
      </c>
      <c r="AB136" s="28">
        <v>7</v>
      </c>
      <c r="AC136" s="28">
        <v>5</v>
      </c>
      <c r="AD136" s="28">
        <v>13</v>
      </c>
      <c r="AE136" s="28">
        <v>1</v>
      </c>
      <c r="AF136" s="28">
        <v>21</v>
      </c>
      <c r="AG136" s="28">
        <v>13</v>
      </c>
      <c r="AH136" s="28">
        <v>12</v>
      </c>
      <c r="AI136" s="28">
        <v>72</v>
      </c>
    </row>
    <row r="137" spans="3:35" x14ac:dyDescent="0.25">
      <c r="C137" s="27" t="s">
        <v>1753</v>
      </c>
      <c r="D137" s="29">
        <v>0.14937759336099585</v>
      </c>
      <c r="I137" s="27" t="s">
        <v>44</v>
      </c>
      <c r="J137" s="29">
        <v>0.71287408243929984</v>
      </c>
      <c r="AA137" s="27" t="s">
        <v>1734</v>
      </c>
      <c r="AB137" s="28">
        <v>16</v>
      </c>
      <c r="AC137" s="28">
        <v>5</v>
      </c>
      <c r="AD137" s="28">
        <v>24</v>
      </c>
      <c r="AE137" s="28">
        <v>3</v>
      </c>
      <c r="AF137" s="28">
        <v>56</v>
      </c>
      <c r="AG137" s="28">
        <v>25</v>
      </c>
      <c r="AH137" s="28">
        <v>17</v>
      </c>
      <c r="AI137" s="28">
        <v>146</v>
      </c>
    </row>
    <row r="138" spans="3:35" x14ac:dyDescent="0.25">
      <c r="C138" s="27" t="s">
        <v>1734</v>
      </c>
      <c r="D138" s="29">
        <v>0.30290456431535268</v>
      </c>
      <c r="AA138" s="27" t="s">
        <v>1724</v>
      </c>
      <c r="AB138" s="28">
        <v>15</v>
      </c>
      <c r="AC138" s="28">
        <v>7</v>
      </c>
      <c r="AD138" s="28">
        <v>23</v>
      </c>
      <c r="AE138" s="28">
        <v>5</v>
      </c>
      <c r="AF138" s="28">
        <v>42</v>
      </c>
      <c r="AG138" s="28">
        <v>31</v>
      </c>
      <c r="AH138" s="28">
        <v>29</v>
      </c>
      <c r="AI138" s="28">
        <v>152</v>
      </c>
    </row>
    <row r="139" spans="3:35" x14ac:dyDescent="0.25">
      <c r="C139" s="27" t="s">
        <v>1724</v>
      </c>
      <c r="D139" s="29">
        <v>0.31535269709543567</v>
      </c>
      <c r="AA139" s="27" t="s">
        <v>2240</v>
      </c>
      <c r="AB139" s="28">
        <v>54</v>
      </c>
      <c r="AC139" s="28">
        <v>24</v>
      </c>
      <c r="AD139" s="28">
        <v>70</v>
      </c>
      <c r="AE139" s="28">
        <v>15</v>
      </c>
      <c r="AF139" s="28">
        <v>157</v>
      </c>
      <c r="AG139" s="28">
        <v>78</v>
      </c>
      <c r="AH139" s="28">
        <v>84</v>
      </c>
      <c r="AI139" s="28">
        <v>482</v>
      </c>
    </row>
    <row r="158" spans="2:3" x14ac:dyDescent="0.25">
      <c r="B158" s="26" t="s">
        <v>2288</v>
      </c>
      <c r="C158" t="s">
        <v>2279</v>
      </c>
    </row>
    <row r="159" spans="2:3" x14ac:dyDescent="0.25">
      <c r="B159" s="27">
        <v>2</v>
      </c>
      <c r="C159" s="28">
        <v>193</v>
      </c>
    </row>
    <row r="160" spans="2:3" x14ac:dyDescent="0.25">
      <c r="B160" s="27">
        <v>3</v>
      </c>
      <c r="C160" s="28">
        <v>194</v>
      </c>
    </row>
    <row r="161" spans="2:13" x14ac:dyDescent="0.25">
      <c r="B161" s="27">
        <v>6</v>
      </c>
      <c r="C161" s="28">
        <v>76</v>
      </c>
      <c r="G161" t="s">
        <v>2287</v>
      </c>
      <c r="J161">
        <f>COUNTA(_xlfn.UNIQUE('Data '!S395:S3917))</f>
        <v>5</v>
      </c>
    </row>
    <row r="162" spans="2:13" x14ac:dyDescent="0.25">
      <c r="B162" s="27">
        <v>12</v>
      </c>
      <c r="C162" s="28">
        <v>19</v>
      </c>
    </row>
    <row r="163" spans="2:13" x14ac:dyDescent="0.25">
      <c r="B163" s="27" t="s">
        <v>2240</v>
      </c>
      <c r="C163" s="28">
        <v>482</v>
      </c>
    </row>
    <row r="166" spans="2:13" x14ac:dyDescent="0.25">
      <c r="J166" s="26" t="s">
        <v>2289</v>
      </c>
      <c r="K166" t="s">
        <v>2290</v>
      </c>
      <c r="L166" t="s">
        <v>1726</v>
      </c>
      <c r="M166">
        <v>202</v>
      </c>
    </row>
    <row r="167" spans="2:13" x14ac:dyDescent="0.25">
      <c r="J167" s="27" t="s">
        <v>1726</v>
      </c>
      <c r="K167" s="28">
        <v>202</v>
      </c>
      <c r="L167" t="s">
        <v>1736</v>
      </c>
      <c r="M167">
        <v>55</v>
      </c>
    </row>
    <row r="168" spans="2:13" x14ac:dyDescent="0.25">
      <c r="B168" t="s">
        <v>2279</v>
      </c>
      <c r="J168" s="27" t="s">
        <v>1736</v>
      </c>
      <c r="K168" s="28">
        <v>55</v>
      </c>
      <c r="L168" t="s">
        <v>1740</v>
      </c>
      <c r="M168">
        <v>134</v>
      </c>
    </row>
    <row r="169" spans="2:13" x14ac:dyDescent="0.25">
      <c r="B169" s="28">
        <v>3923</v>
      </c>
      <c r="J169" s="27" t="s">
        <v>1740</v>
      </c>
      <c r="K169" s="28">
        <v>134</v>
      </c>
      <c r="L169" t="s">
        <v>1731</v>
      </c>
      <c r="M169">
        <v>58</v>
      </c>
    </row>
    <row r="170" spans="2:13" x14ac:dyDescent="0.25">
      <c r="J170" s="27" t="s">
        <v>1731</v>
      </c>
      <c r="K170" s="28">
        <v>58</v>
      </c>
      <c r="L170" t="s">
        <v>1727</v>
      </c>
      <c r="M170">
        <v>33</v>
      </c>
    </row>
    <row r="171" spans="2:13" x14ac:dyDescent="0.25">
      <c r="J171" s="27" t="s">
        <v>1727</v>
      </c>
      <c r="K171" s="28">
        <v>33</v>
      </c>
    </row>
    <row r="172" spans="2:13" x14ac:dyDescent="0.25">
      <c r="J172" s="27" t="s">
        <v>2240</v>
      </c>
      <c r="K172" s="28">
        <v>482</v>
      </c>
    </row>
    <row r="185" spans="2:4" x14ac:dyDescent="0.25">
      <c r="B185" s="17"/>
      <c r="C185" s="18"/>
      <c r="D185" s="19"/>
    </row>
    <row r="186" spans="2:4" x14ac:dyDescent="0.25">
      <c r="B186" s="20"/>
      <c r="C186" s="21"/>
      <c r="D186" s="22"/>
    </row>
    <row r="187" spans="2:4" x14ac:dyDescent="0.25">
      <c r="B187" s="20"/>
      <c r="C187" s="21"/>
      <c r="D187" s="22"/>
    </row>
    <row r="188" spans="2:4" x14ac:dyDescent="0.25">
      <c r="B188" s="20"/>
      <c r="C188" s="21"/>
      <c r="D188" s="22"/>
    </row>
    <row r="189" spans="2:4" x14ac:dyDescent="0.25">
      <c r="B189" s="20"/>
      <c r="C189" s="21"/>
      <c r="D189" s="22"/>
    </row>
    <row r="190" spans="2:4" x14ac:dyDescent="0.25">
      <c r="B190" s="20"/>
      <c r="C190" s="21"/>
      <c r="D190" s="22"/>
    </row>
    <row r="191" spans="2:4" x14ac:dyDescent="0.25">
      <c r="B191" s="20"/>
      <c r="C191" s="21"/>
      <c r="D191" s="22"/>
    </row>
    <row r="192" spans="2:4" x14ac:dyDescent="0.25">
      <c r="B192" s="20"/>
      <c r="C192" s="21"/>
      <c r="D192" s="22"/>
    </row>
    <row r="193" spans="2:4" x14ac:dyDescent="0.25">
      <c r="B193" s="20"/>
      <c r="C193" s="21"/>
      <c r="D193" s="22"/>
    </row>
    <row r="194" spans="2:4" x14ac:dyDescent="0.25">
      <c r="B194" s="20"/>
      <c r="C194" s="21"/>
      <c r="D194" s="22"/>
    </row>
    <row r="195" spans="2:4" x14ac:dyDescent="0.25">
      <c r="B195" s="20"/>
      <c r="C195" s="21"/>
      <c r="D195" s="22"/>
    </row>
    <row r="196" spans="2:4" x14ac:dyDescent="0.25">
      <c r="B196" s="20"/>
      <c r="C196" s="21"/>
      <c r="D196" s="22"/>
    </row>
    <row r="197" spans="2:4" x14ac:dyDescent="0.25">
      <c r="B197" s="20"/>
      <c r="C197" s="21"/>
      <c r="D197" s="22"/>
    </row>
    <row r="198" spans="2:4" x14ac:dyDescent="0.25">
      <c r="B198" s="20"/>
      <c r="C198" s="21"/>
      <c r="D198" s="22"/>
    </row>
    <row r="199" spans="2:4" x14ac:dyDescent="0.25">
      <c r="B199" s="20"/>
      <c r="C199" s="21"/>
      <c r="D199" s="22"/>
    </row>
    <row r="200" spans="2:4" x14ac:dyDescent="0.25">
      <c r="B200" s="20"/>
      <c r="C200" s="21"/>
      <c r="D200" s="22"/>
    </row>
    <row r="201" spans="2:4" x14ac:dyDescent="0.25">
      <c r="B201" s="20"/>
      <c r="C201" s="21"/>
      <c r="D201" s="22"/>
    </row>
    <row r="202" spans="2:4" x14ac:dyDescent="0.25">
      <c r="B202" s="23"/>
      <c r="C202" s="24"/>
      <c r="D202" s="25"/>
    </row>
  </sheetData>
  <pageMargins left="0.7" right="0.7" top="0.75" bottom="0.75" header="0.3" footer="0.3"/>
  <pageSetup orientation="portrait" r:id="rId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7FF05-C896-4ED1-99AC-AF5BE71066DF}">
  <dimension ref="Q1:Q37"/>
  <sheetViews>
    <sheetView showGridLines="0" showRowColHeaders="0" tabSelected="1" workbookViewId="0"/>
  </sheetViews>
  <sheetFormatPr defaultRowHeight="15" zeroHeight="1" x14ac:dyDescent="0.25"/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>
      <c r="Q5" s="29"/>
    </row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/>
    <row r="15" spans="17:17" x14ac:dyDescent="0.25"/>
    <row r="16" spans="17:17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D34E7-0B73-49AA-8388-0C3416B52990}">
  <dimension ref="A1:A37"/>
  <sheetViews>
    <sheetView showGridLines="0" showRowColHeaders="0" workbookViewId="0">
      <selection activeCell="F36" sqref="F36"/>
    </sheetView>
  </sheetViews>
  <sheetFormatPr defaultRowHeight="15" zeroHeight="1" x14ac:dyDescent="0.25"/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g U h s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I F I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S G x Z z 8 e D c a c C A A D h C Q A A E w A c A E Z v c m 1 1 b G F z L 1 N l Y 3 R p b 2 4 x L m 0 g o h g A K K A U A A A A A A A A A A A A A A A A A A A A A A A A A A A A r V X b b t N A E H 2 P l H 8 Y m Z d W S o P a N H 2 p + o B M g C I u l R K E R F W h j T 1 J l n h n z V 5 K r S j / z q x N S + m 6 F I v k J c n O m T N 7 5 r Y W M y c 1 w b T 5 P j z t 9 / o 9 u x I G c 5 i J e Y G H X 0 d w B g W 6 f g / 4 M 9 X e Z M g n k 5 s M i 2 H q j U F y n 7 V Z z 7 V e 7 + 1 v L j 8 I h W f J r W 9 y t b 1 M N T k G X Q 0 a i m d J u h K 0 D A G q E h P m q s H D m R F k F 9 q o V B d e U T D a v S b e Y L N J Z l K h d U K V y Q A c 2 y A X D h 0 f b g e w S V L t y Z k K b o 0 O b 1 x t g C + y h F T n C M / h Q l L 9 k 0 H n 5 E 6 O h y F G g 3 q N l K O J v c 9 p U X g k l h z Z 3 s j l C g 1 M c p + J O o e g v b O S I + k F + + V S R C 6 p V k o 6 x c k A Y K U w g g q F s R H u E w c 0 T k h y F b z V 8 8 h + T p k m K y 2 n N W t H v J S W v d F w y n 7 Z H y q + M L h g O 0 e K 4 0 9 U W e i K x a U r L d s A 9 5 x h Q t f S a K p V / T P w K E K + s K U 0 d S J F A d / 0 H L h U q h R G W k 2 d w H A U X + O v + F G s n 5 Z i K W k J 7 w W J J e f h a U Q s 6 L 7 0 H 9 o X O R R y z X b N / 8 y 6 I 7 w z f 4 u q J x y O u z q M 4 7 R w q 4 H F z B v J n c s 9 y m 1 M c f e 8 0 7 Q 8 4 O Z U D L k d i J Y e F L I A k e f c w z H F V B S C x x 1 v S l 5 c d W E j y C v v v E G w j y L J q z m a G v u R D q x 0 2 O g y + N 1 L g 6 2 3 m j p h X K h 7 T G v j I W s S G H Z p F t q N q p q t Z d x F l m H p w h p s r o C / R y U e b c 5 L 1 c B W v B 0 t l H d l i n M Q t N R L g n d S v Q z C 2 g m + B 4 V c I M x Z R Z t f W O h l I X j t L Y y 3 z t w J f E A v M q f 5 B o F 0 J c p S E t c K B O V 8 J 8 1 7 0 c n r 0 A j C t b d 8 N / e W E e h I E I 9 E R 4 J 4 R D o S j P + X 4 O Q P g u 3 + 3 Z s 6 M 1 K p 8 K b y + a N v q t 1 7 8 P i G h 7 V z E U O I Y Y i 3 g 3 r u i m u 0 Q 6 7 j H X K N d 8 h 1 8 h j X d r / f k 9 T a C a c / A V B L A Q I t A B Q A A g A I A I F I b F l D H n C b p Q A A A P c A A A A S A A A A A A A A A A A A A A A A A A A A A A B D b 2 5 m a W c v U G F j a 2 F n Z S 5 4 b W x Q S w E C L Q A U A A I A C A C B S G x Z D 8 r p q 6 Q A A A D p A A A A E w A A A A A A A A A A A A A A A A D x A A A A W 0 N v b n R l b n R f V H l w Z X N d L n h t b F B L A Q I t A B Q A A g A I A I F I b F n P x 4 N x p w I A A O E J A A A T A A A A A A A A A A A A A A A A A O I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n A A A A A A A A +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N C I g L z 4 8 R W 5 0 c n k g V H l w Z T 0 i R m l s b G V k Q 2 9 t c G x l d G V S Z X N 1 b H R U b 1 d v c m t z a G V l d C I g V m F s d W U 9 I m w x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l Q x N D o 0 O T o 0 O S 4 1 N j k 4 M j I 2 W i I g L z 4 8 R W 5 0 c n k g V H l w Z T 0 i R m l s b E N v b H V t b l R 5 c G V z I i B W Y W x 1 Z T 0 i c 0 J 3 W U R C Z 1 l H Q m d Z R 0 F 3 W U d C Z 1 l H Q m d Z R 0 J n W U d C Z 1 l H Q m d Z R 0 J n V U d B d 1 l H Q m d Z R 0 J n W U d C Z 1 l H I i A v P j x F b n R y e S B U e X B l P S J G a W x s Q 2 9 s d W 1 u T m F t Z X M i I F Z h b H V l P S J z W y Z x d W 9 0 O 1 R p b W V z d G F t c C Z x d W 9 0 O y w m c X V v d D t D b 3 V u d H J 5 I C Z x d W 9 0 O y w m c X V v d D s g W m l w I E N v Z G U g L y B Q a W 4 g Q 2 9 k Z S Z x d W 9 0 O y w m c X V v d D s g R 2 V u Z G V y J n F 1 b 3 Q 7 L C Z x d W 9 0 O y B J b m Z s d W V u Y 2 U g J n F 1 b 3 Q 7 L C Z x d W 9 0 O 0 h p Z 2 h l c i B F Z H V j Y X R p b 2 4 g I G 9 1 d H N p Z G U g b 2 Y g S W 5 k a W E m c X V v d D s s J n F 1 b 3 Q 7 Q 2 9 t b W l 0 b W V u d C A g Z m 9 y I D M g e W V h c n M m c X V v d D s s J n F 1 b 3 Q 7 V W 5 j Z X J 0 Y W l u d H k g S m 9 i J n F 1 b 3 Q 7 L C Z x d W 9 0 O 0 l u Y 2 9 u c 2 l z d G V u Y 3 k g S m 9 i J n F 1 b 3 Q 7 L C Z x d W 9 0 O 0 R p c 2 l u d G V y Z X N 0 I E p v Y i Z x d W 9 0 O y w m c X V v d D s g U H J l Z m V y Z W 5 j Z X M m c X V v d D s s J n F 1 b 3 Q 7 R W 1 w b G 9 5 Z X I g Q 2 h v a W N l c y Z x d W 9 0 O y w m c X V v d D t Q c m V m Z X J l b m N l c y B F b n Z p c m 9 u b W V u d C A m c X V v d D s s J n F 1 b 3 Q 7 U H J l Z m V y Z W 5 j Z X M g R W 5 2 a X J v b m 1 l b n Q g M i Z x d W 9 0 O y w m c X V v d D t B c 3 B p c m F 0 a W 9 u Y W w g a m 9 i I C B D b 2 1 w Y X J p c 2 9 u J n F 1 b 3 Q 7 L C Z x d W 9 0 O 0 F z c G l y Y X R p b 2 5 h b C B q b 2 I g I E N v b X B h c m l z b 2 4 g M i A m c X V v d D s s J n F 1 b 3 Q 7 Q X N w a X J h d G l v b m F s I G p v Y i A g Q 2 9 t c G F y a X N v b i A z J n F 1 b 3 Q 7 L C Z x d W 9 0 O 0 V u Z 2 F n a W 5 n I E 1 h b m F n Z X I g J n F 1 b 3 Q 7 L C Z x d W 9 0 O 0 V u Z 2 F n a W 5 n I E 1 h b m F n Z X I g M i Z x d W 9 0 O y w m c X V v d D t Q c m V m Z X J l b m N l c y B 3 b 3 V s Z C B s a W t l I H R v I H d v c m s m c X V v d D s s J n F 1 b 3 Q 7 U H J l Z m V y Z W 5 j Z X M g d 2 9 1 b G Q g b G l r Z S B 0 b y B 3 b 3 J r I D I m c X V v d D s s J n F 1 b 3 Q 7 U H J l Z m V y Z W 5 j Z X M g d 2 9 1 b G Q g b G l r Z S B 0 b y B 3 b 3 J r I D M m c X V v d D s s J n F 1 b 3 Q 7 U H J l Z m V y Z W 5 j Z X M g d 2 9 1 b G Q g b G l r Z S B 0 b y B 3 b 3 J r I D Q m c X V v d D s s J n F 1 b 3 Q 7 U H J l Z m V y Z W 5 j Z X M g d 2 9 1 b G Q g b G l r Z S B 0 b y B 3 b 3 J r I D U g J n F 1 b 3 Q 7 L C Z x d W 9 0 O 0 p v Y i B z Z W N 1 c m l 0 e S B j b 2 5 j Z X J u c y Z x d W 9 0 O y w m c X V v d D t M b 2 5 n L X R l c m 0 g Y 2 9 t b W l 0 b W V u d C Z x d W 9 0 O y w m c X V v d D t F b W F p b C B h Z G R y Z X N z J n F 1 b 3 Q 7 L C Z x d W 9 0 O 1 N h b G F y e S B l e H B l Y 3 R h d G l v b i Z x d W 9 0 O y w m c X V v d D t G d X R 1 c m U g c 2 F s Y X J 5 I G V 4 c G V j d G F 0 a W 9 u J n F 1 b 3 Q 7 L C Z x d W 9 0 O 0 9 u L X N p d G U g d 2 9 y a y B y Z X F 1 a X J l b W V u d C Z x d W 9 0 O y w m c X V v d D t T d G F y d G l u Z y B z Y W x h c n k g Z X h w Z W N 0 Y X R p b 2 5 z J n F 1 b 3 Q 7 L C Z x d W 9 0 O 1 B y Z W Z l c n J l Z C B j b 2 1 w Y W 5 5 I H R 5 c G U m c X V v d D s s J n F 1 b 3 Q 7 V W 5 h Y 2 N l c H R h Y m x l I H d v c m s g Z W 5 2 a X J v b m 1 l b n Q m c X V v d D s s J n F 1 b 3 Q 7 R G F p b H k g d 2 9 y a y B o b 3 V y c y B w c m V m Z X J l b m N l J n F 1 b 3 Q 7 L C Z x d W 9 0 O 0 Z y Z X F 1 Z W 5 j e S B v Z i B y Z X N 0 I G Z v c i B 3 b 3 J r L W x p Z m U g Y m F s Y W 5 j Z S Z x d W 9 0 O y w m c X V v d D t X b 3 J r c G x h Y 2 U g Z n J 1 c 3 R y Y X R p b 2 5 z J n F 1 b 3 Q 7 L C Z x d W 9 0 O 0 Z h Y 3 R v c n M g Z m 9 y I G h h c H B p b m V z c y B h b m Q g c H J v Z H V j d G l 2 a X R 5 I G F 0 I H d v c m s m c X V v d D s s J n F 1 b 3 Q 7 R m F j d G 9 y c y B m b 3 I g a G F w c G l u Z X N z I G F u Z C B w c m 9 k d W N 0 a X Z p d H k g Y X Q g d 2 9 y a y A y J n F 1 b 3 Q 7 L C Z x d W 9 0 O 0 Z h Y 3 R v c n M g Z m 9 y I G h h c H B p b m V z c y B h b m Q g c H J v Z H V j d G l 2 a X R 5 I G F 0 I H d v c m s g M y Z x d W 9 0 O y w m c X V v d D t G Y W N 0 b 3 J z I G Z v c i B o Y X B w a W 5 l c 3 M g Y W 5 k I H B y b 2 R 1 Y 3 R p d m l 0 e S B h d C B 3 b 3 J r I D Q m c X V v d D s s J n F 1 b 3 Q 7 R m F j d G 9 y c y B m b 3 I g a G F w c G l u Z X N z I G F u Z C B w c m 9 k d W N 0 a X Z p d H k g Y X Q g d 2 9 y a y A 1 J n F 1 b 3 Q 7 L C Z x d W 9 0 O 0 Z h Y 3 R v c n M g Z m 9 y I G h h c H B p b m V z c y B h b m Q g c H J v Z H V j d G l 2 a X R 5 I G F 0 I H d v c m s g N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z L 0 N o Y W 5 n Z W Q g V H l w Z S 5 7 V G l t Z X N 0 Y W 1 w L D B 9 J n F 1 b 3 Q 7 L C Z x d W 9 0 O 1 N l Y 3 R p b 2 4 x L 1 R h Y m x l M V 8 z L 0 N o Y W 5 n Z W Q g V H l w Z S 5 7 Q 2 9 1 b n R y e S A s M X 0 m c X V v d D s s J n F 1 b 3 Q 7 U 2 V j d G l v b j E v V G F i b G U x X z M v Q 2 h h b m d l Z C B U e X B l L n s g W m l w I E N v Z G U g L y B Q a W 4 g Q 2 9 k Z S w y f S Z x d W 9 0 O y w m c X V v d D t T Z W N 0 a W 9 u M S 9 U Y W J s Z T F f M y 9 D a G F u Z 2 V k I F R 5 c G U u e y B H Z W 5 k Z X I s M 3 0 m c X V v d D s s J n F 1 b 3 Q 7 U 2 V j d G l v b j E v V G F i b G U x X z M v Q 2 h h b m d l Z C B U e X B l L n s g S W 5 m b H V l b m N l I C w 0 f S Z x d W 9 0 O y w m c X V v d D t T Z W N 0 a W 9 u M S 9 U Y W J s Z T F f M y 9 D a G F u Z 2 V k I F R 5 c G U u e 0 h p Z 2 h l c i B F Z H V j Y X R p b 2 4 g I G 9 1 d H N p Z G U g b 2 Y g S W 5 k a W E s N X 0 m c X V v d D s s J n F 1 b 3 Q 7 U 2 V j d G l v b j E v V G F i b G U x X z M v Q 2 h h b m d l Z C B U e X B l L n t D b 2 1 t a X R t Z W 5 0 I C B m b 3 I g M y B 5 Z W F y c y w 2 f S Z x d W 9 0 O y w m c X V v d D t T Z W N 0 a W 9 u M S 9 U Y W J s Z T F f M y 9 D a G F u Z 2 V k I F R 5 c G U u e 1 V u Y 2 V y d G F p b n R 5 I E p v Y i w 3 f S Z x d W 9 0 O y w m c X V v d D t T Z W N 0 a W 9 u M S 9 U Y W J s Z T F f M y 9 D a G F u Z 2 V k I F R 5 c G U u e 0 l u Y 2 9 u c 2 l z d G V u Y 3 k g S m 9 i L D h 9 J n F 1 b 3 Q 7 L C Z x d W 9 0 O 1 N l Y 3 R p b 2 4 x L 1 R h Y m x l M V 8 z L 0 N o Y W 5 n Z W Q g V H l w Z S 5 7 R G l z a W 5 0 Z X J l c 3 Q g S m 9 i L D l 9 J n F 1 b 3 Q 7 L C Z x d W 9 0 O 1 N l Y 3 R p b 2 4 x L 1 R h Y m x l M V 8 z L 0 N o Y W 5 n Z W Q g V H l w Z S 5 7 I F B y Z W Z l c m V u Y 2 V z L D E w f S Z x d W 9 0 O y w m c X V v d D t T Z W N 0 a W 9 u M S 9 U Y W J s Z T F f M y 9 D a G F u Z 2 V k I F R 5 c G U u e 0 V t c G x v e W V y I E N o b 2 l j Z X M s M T F 9 J n F 1 b 3 Q 7 L C Z x d W 9 0 O 1 N l Y 3 R p b 2 4 x L 1 R h Y m x l M V 8 z L 0 N o Y W 5 n Z W Q g V H l w Z S 5 7 U H J l Z m V y Z W 5 j Z X M g R W 5 2 a X J v b m 1 l b n Q g L D E y f S Z x d W 9 0 O y w m c X V v d D t T Z W N 0 a W 9 u M S 9 U Y W J s Z T F f M y 9 D a G F u Z 2 V k I F R 5 c G U u e 1 B y Z W Z l c m V u Y 2 V z I E V u d m l y b 2 5 t Z W 5 0 I D I s M T N 9 J n F 1 b 3 Q 7 L C Z x d W 9 0 O 1 N l Y 3 R p b 2 4 x L 1 R h Y m x l M V 8 z L 0 N o Y W 5 n Z W Q g V H l w Z S 5 7 Q X N w a X J h d G l v b m F s I G p v Y i A g Q 2 9 t c G F y a X N v b i w x N H 0 m c X V v d D s s J n F 1 b 3 Q 7 U 2 V j d G l v b j E v V G F i b G U x X z M v Q 2 h h b m d l Z C B U e X B l L n t B c 3 B p c m F 0 a W 9 u Y W w g a m 9 i I C B D b 2 1 w Y X J p c 2 9 u I D I g L D E 1 f S Z x d W 9 0 O y w m c X V v d D t T Z W N 0 a W 9 u M S 9 U Y W J s Z T F f M y 9 D a G F u Z 2 V k I F R 5 c G U u e 0 F z c G l y Y X R p b 2 5 h b C B q b 2 I g I E N v b X B h c m l z b 2 4 g M y w x N n 0 m c X V v d D s s J n F 1 b 3 Q 7 U 2 V j d G l v b j E v V G F i b G U x X z M v Q 2 h h b m d l Z C B U e X B l L n t F b m d h Z 2 l u Z y B N Y W 5 h Z 2 V y I C w x N 3 0 m c X V v d D s s J n F 1 b 3 Q 7 U 2 V j d G l v b j E v V G F i b G U x X z M v Q 2 h h b m d l Z C B U e X B l L n t F b m d h Z 2 l u Z y B N Y W 5 h Z 2 V y I D I s M T h 9 J n F 1 b 3 Q 7 L C Z x d W 9 0 O 1 N l Y 3 R p b 2 4 x L 1 R h Y m x l M V 8 z L 0 N o Y W 5 n Z W Q g V H l w Z S 5 7 U H J l Z m V y Z W 5 j Z X M g d 2 9 1 b G Q g b G l r Z S B 0 b y B 3 b 3 J r L D E 5 f S Z x d W 9 0 O y w m c X V v d D t T Z W N 0 a W 9 u M S 9 U Y W J s Z T F f M y 9 D a G F u Z 2 V k I F R 5 c G U u e 1 B y Z W Z l c m V u Y 2 V z I H d v d W x k I G x p a 2 U g d G 8 g d 2 9 y a y A y L D I w f S Z x d W 9 0 O y w m c X V v d D t T Z W N 0 a W 9 u M S 9 U Y W J s Z T F f M y 9 D a G F u Z 2 V k I F R 5 c G U u e 1 B y Z W Z l c m V u Y 2 V z I H d v d W x k I G x p a 2 U g d G 8 g d 2 9 y a y A z L D I x f S Z x d W 9 0 O y w m c X V v d D t T Z W N 0 a W 9 u M S 9 U Y W J s Z T F f M y 9 D a G F u Z 2 V k I F R 5 c G U u e 1 B y Z W Z l c m V u Y 2 V z I H d v d W x k I G x p a 2 U g d G 8 g d 2 9 y a y A 0 L D I y f S Z x d W 9 0 O y w m c X V v d D t T Z W N 0 a W 9 u M S 9 U Y W J s Z T F f M y 9 D a G F u Z 2 V k I F R 5 c G U u e 1 B y Z W Z l c m V u Y 2 V z I H d v d W x k I G x p a 2 U g d G 8 g d 2 9 y a y A 1 I C w y M 3 0 m c X V v d D s s J n F 1 b 3 Q 7 U 2 V j d G l v b j E v V G F i b G U x X z M v Q 2 h h b m d l Z C B U e X B l L n t K b 2 I g c 2 V j d X J p d H k g Y 2 9 u Y 2 V y b n M s M j R 9 J n F 1 b 3 Q 7 L C Z x d W 9 0 O 1 N l Y 3 R p b 2 4 x L 1 R h Y m x l M V 8 z L 0 N o Y W 5 n Z W Q g V H l w Z S 5 7 T G 9 u Z y 1 0 Z X J t I G N v b W 1 p d G 1 l b n Q s M j V 9 J n F 1 b 3 Q 7 L C Z x d W 9 0 O 1 N l Y 3 R p b 2 4 x L 1 R h Y m x l M V 8 z L 0 N o Y W 5 n Z W Q g V H l w Z S 5 7 R W 1 h a W w g Y W R k c m V z c y w y N n 0 m c X V v d D s s J n F 1 b 3 Q 7 U 2 V j d G l v b j E v V G F i b G U x X z M v Q 2 h h b m d l Z C B U e X B l L n t T Y W x h c n k g Z X h w Z W N 0 Y X R p b 2 4 s M j d 9 J n F 1 b 3 Q 7 L C Z x d W 9 0 O 1 N l Y 3 R p b 2 4 x L 1 R h Y m x l M V 8 z L 0 N o Y W 5 n Z W Q g V H l w Z S 5 7 R n V 0 d X J l I H N h b G F y e S B l e H B l Y 3 R h d G l v b i w y O H 0 m c X V v d D s s J n F 1 b 3 Q 7 U 2 V j d G l v b j E v V G F i b G U x X z M v Q 2 h h b m d l Z C B U e X B l L n t P b i 1 z a X R l I H d v c m s g c m V x d W l y Z W 1 l b n Q s M j l 9 J n F 1 b 3 Q 7 L C Z x d W 9 0 O 1 N l Y 3 R p b 2 4 x L 1 R h Y m x l M V 8 z L 0 N o Y W 5 n Z W Q g V H l w Z S 5 7 U 3 R h c n R p b m c g c 2 F s Y X J 5 I G V 4 c G V j d G F 0 a W 9 u c y w z M H 0 m c X V v d D s s J n F 1 b 3 Q 7 U 2 V j d G l v b j E v V G F i b G U x X z M v Q 2 h h b m d l Z C B U e X B l L n t Q c m V m Z X J y Z W Q g Y 2 9 t c G F u e S B 0 e X B l L D M x f S Z x d W 9 0 O y w m c X V v d D t T Z W N 0 a W 9 u M S 9 U Y W J s Z T F f M y 9 D a G F u Z 2 V k I F R 5 c G U u e 1 V u Y W N j Z X B 0 Y W J s Z S B 3 b 3 J r I G V u d m l y b 2 5 t Z W 5 0 L D M y f S Z x d W 9 0 O y w m c X V v d D t T Z W N 0 a W 9 u M S 9 U Y W J s Z T F f M y 9 D a G F u Z 2 V k I F R 5 c G U u e 0 R h a W x 5 I H d v c m s g a G 9 1 c n M g c H J l Z m V y Z W 5 j Z S w z M 3 0 m c X V v d D s s J n F 1 b 3 Q 7 U 2 V j d G l v b j E v V G F i b G U x X z M v Q 2 h h b m d l Z C B U e X B l L n t G c m V x d W V u Y 3 k g b 2 Y g c m V z d C B m b 3 I g d 2 9 y a y 1 s a W Z l I G J h b G F u Y 2 U s M z R 9 J n F 1 b 3 Q 7 L C Z x d W 9 0 O 1 N l Y 3 R p b 2 4 x L 1 R h Y m x l M V 8 z L 0 N o Y W 5 n Z W Q g V H l w Z S 5 7 V 2 9 y a 3 B s Y W N l I G Z y d X N 0 c m F 0 a W 9 u c y w z N X 0 m c X V v d D s s J n F 1 b 3 Q 7 U 2 V j d G l v b j E v V G F i b G U x X z M v V H J p b W 1 l Z C B U Z X h 0 L n t G Y W N 0 b 3 J z I G Z v c i B o Y X B w a W 5 l c 3 M g Y W 5 k I H B y b 2 R 1 Y 3 R p d m l 0 e S B h d C B 3 b 3 J r L D M 2 f S Z x d W 9 0 O y w m c X V v d D t T Z W N 0 a W 9 u M S 9 U Y W J s Z T F f M y 9 U c m l t b W V k I F R l e H Q u e 0 Z h Y 3 R v c n M g Z m 9 y I G h h c H B p b m V z c y B h b m Q g c H J v Z H V j d G l 2 a X R 5 I G F 0 I H d v c m s g M i w z N 3 0 m c X V v d D s s J n F 1 b 3 Q 7 U 2 V j d G l v b j E v V G F i b G U x X z M v V H J p b W 1 l Z C B U Z X h 0 L n t G Y W N 0 b 3 J z I G Z v c i B o Y X B w a W 5 l c 3 M g Y W 5 k I H B y b 2 R 1 Y 3 R p d m l 0 e S B h d C B 3 b 3 J r I D M s M z h 9 J n F 1 b 3 Q 7 L C Z x d W 9 0 O 1 N l Y 3 R p b 2 4 x L 1 R h Y m x l M V 8 z L 1 R y a W 1 t Z W Q g V G V 4 d C 5 7 R m F j d G 9 y c y B m b 3 I g a G F w c G l u Z X N z I G F u Z C B w c m 9 k d W N 0 a X Z p d H k g Y X Q g d 2 9 y a y A 0 L D M 5 f S Z x d W 9 0 O y w m c X V v d D t T Z W N 0 a W 9 u M S 9 U Y W J s Z T F f M y 9 U c m l t b W V k I F R l e H Q u e 0 Z h Y 3 R v c n M g Z m 9 y I G h h c H B p b m V z c y B h b m Q g c H J v Z H V j d G l 2 a X R 5 I G F 0 I H d v c m s g N S w 0 M H 0 m c X V v d D s s J n F 1 b 3 Q 7 U 2 V j d G l v b j E v V G F i b G U x X z M v V H J p b W 1 l Z C B U Z X h 0 L n t G Y W N 0 b 3 J z I G Z v c i B o Y X B w a W 5 l c 3 M g Y W 5 k I H B y b 2 R 1 Y 3 R p d m l 0 e S B h d C B 3 b 3 J r I D Y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U Y W J s Z T F f M y 9 D a G F u Z 2 V k I F R 5 c G U u e 1 R p b W V z d G F t c C w w f S Z x d W 9 0 O y w m c X V v d D t T Z W N 0 a W 9 u M S 9 U Y W J s Z T F f M y 9 D a G F u Z 2 V k I F R 5 c G U u e 0 N v d W 5 0 c n k g L D F 9 J n F 1 b 3 Q 7 L C Z x d W 9 0 O 1 N l Y 3 R p b 2 4 x L 1 R h Y m x l M V 8 z L 0 N o Y W 5 n Z W Q g V H l w Z S 5 7 I F p p c C B D b 2 R l I C 8 g U G l u I E N v Z G U s M n 0 m c X V v d D s s J n F 1 b 3 Q 7 U 2 V j d G l v b j E v V G F i b G U x X z M v Q 2 h h b m d l Z C B U e X B l L n s g R 2 V u Z G V y L D N 9 J n F 1 b 3 Q 7 L C Z x d W 9 0 O 1 N l Y 3 R p b 2 4 x L 1 R h Y m x l M V 8 z L 0 N o Y W 5 n Z W Q g V H l w Z S 5 7 I E l u Z m x 1 Z W 5 j Z S A s N H 0 m c X V v d D s s J n F 1 b 3 Q 7 U 2 V j d G l v b j E v V G F i b G U x X z M v Q 2 h h b m d l Z C B U e X B l L n t I a W d o Z X I g R W R 1 Y 2 F 0 a W 9 u I C B v d X R z a W R l I G 9 m I E l u Z G l h L D V 9 J n F 1 b 3 Q 7 L C Z x d W 9 0 O 1 N l Y 3 R p b 2 4 x L 1 R h Y m x l M V 8 z L 0 N o Y W 5 n Z W Q g V H l w Z S 5 7 Q 2 9 t b W l 0 b W V u d C A g Z m 9 y I D M g e W V h c n M s N n 0 m c X V v d D s s J n F 1 b 3 Q 7 U 2 V j d G l v b j E v V G F i b G U x X z M v Q 2 h h b m d l Z C B U e X B l L n t V b m N l c n R h a W 5 0 e S B K b 2 I s N 3 0 m c X V v d D s s J n F 1 b 3 Q 7 U 2 V j d G l v b j E v V G F i b G U x X z M v Q 2 h h b m d l Z C B U e X B l L n t J b m N v b n N p c 3 R l b m N 5 I E p v Y i w 4 f S Z x d W 9 0 O y w m c X V v d D t T Z W N 0 a W 9 u M S 9 U Y W J s Z T F f M y 9 D a G F u Z 2 V k I F R 5 c G U u e 0 R p c 2 l u d G V y Z X N 0 I E p v Y i w 5 f S Z x d W 9 0 O y w m c X V v d D t T Z W N 0 a W 9 u M S 9 U Y W J s Z T F f M y 9 D a G F u Z 2 V k I F R 5 c G U u e y B Q c m V m Z X J l b m N l c y w x M H 0 m c X V v d D s s J n F 1 b 3 Q 7 U 2 V j d G l v b j E v V G F i b G U x X z M v Q 2 h h b m d l Z C B U e X B l L n t F b X B s b 3 l l c i B D a G 9 p Y 2 V z L D E x f S Z x d W 9 0 O y w m c X V v d D t T Z W N 0 a W 9 u M S 9 U Y W J s Z T F f M y 9 D a G F u Z 2 V k I F R 5 c G U u e 1 B y Z W Z l c m V u Y 2 V z I E V u d m l y b 2 5 t Z W 5 0 I C w x M n 0 m c X V v d D s s J n F 1 b 3 Q 7 U 2 V j d G l v b j E v V G F i b G U x X z M v Q 2 h h b m d l Z C B U e X B l L n t Q c m V m Z X J l b m N l c y B F b n Z p c m 9 u b W V u d C A y L D E z f S Z x d W 9 0 O y w m c X V v d D t T Z W N 0 a W 9 u M S 9 U Y W J s Z T F f M y 9 D a G F u Z 2 V k I F R 5 c G U u e 0 F z c G l y Y X R p b 2 5 h b C B q b 2 I g I E N v b X B h c m l z b 2 4 s M T R 9 J n F 1 b 3 Q 7 L C Z x d W 9 0 O 1 N l Y 3 R p b 2 4 x L 1 R h Y m x l M V 8 z L 0 N o Y W 5 n Z W Q g V H l w Z S 5 7 Q X N w a X J h d G l v b m F s I G p v Y i A g Q 2 9 t c G F y a X N v b i A y I C w x N X 0 m c X V v d D s s J n F 1 b 3 Q 7 U 2 V j d G l v b j E v V G F i b G U x X z M v Q 2 h h b m d l Z C B U e X B l L n t B c 3 B p c m F 0 a W 9 u Y W w g a m 9 i I C B D b 2 1 w Y X J p c 2 9 u I D M s M T Z 9 J n F 1 b 3 Q 7 L C Z x d W 9 0 O 1 N l Y 3 R p b 2 4 x L 1 R h Y m x l M V 8 z L 0 N o Y W 5 n Z W Q g V H l w Z S 5 7 R W 5 n Y W d p b m c g T W F u Y W d l c i A s M T d 9 J n F 1 b 3 Q 7 L C Z x d W 9 0 O 1 N l Y 3 R p b 2 4 x L 1 R h Y m x l M V 8 z L 0 N o Y W 5 n Z W Q g V H l w Z S 5 7 R W 5 n Y W d p b m c g T W F u Y W d l c i A y L D E 4 f S Z x d W 9 0 O y w m c X V v d D t T Z W N 0 a W 9 u M S 9 U Y W J s Z T F f M y 9 D a G F u Z 2 V k I F R 5 c G U u e 1 B y Z W Z l c m V u Y 2 V z I H d v d W x k I G x p a 2 U g d G 8 g d 2 9 y a y w x O X 0 m c X V v d D s s J n F 1 b 3 Q 7 U 2 V j d G l v b j E v V G F i b G U x X z M v Q 2 h h b m d l Z C B U e X B l L n t Q c m V m Z X J l b m N l c y B 3 b 3 V s Z C B s a W t l I H R v I H d v c m s g M i w y M H 0 m c X V v d D s s J n F 1 b 3 Q 7 U 2 V j d G l v b j E v V G F i b G U x X z M v Q 2 h h b m d l Z C B U e X B l L n t Q c m V m Z X J l b m N l c y B 3 b 3 V s Z C B s a W t l I H R v I H d v c m s g M y w y M X 0 m c X V v d D s s J n F 1 b 3 Q 7 U 2 V j d G l v b j E v V G F i b G U x X z M v Q 2 h h b m d l Z C B U e X B l L n t Q c m V m Z X J l b m N l c y B 3 b 3 V s Z C B s a W t l I H R v I H d v c m s g N C w y M n 0 m c X V v d D s s J n F 1 b 3 Q 7 U 2 V j d G l v b j E v V G F i b G U x X z M v Q 2 h h b m d l Z C B U e X B l L n t Q c m V m Z X J l b m N l c y B 3 b 3 V s Z C B s a W t l I H R v I H d v c m s g N S A s M j N 9 J n F 1 b 3 Q 7 L C Z x d W 9 0 O 1 N l Y 3 R p b 2 4 x L 1 R h Y m x l M V 8 z L 0 N o Y W 5 n Z W Q g V H l w Z S 5 7 S m 9 i I H N l Y 3 V y a X R 5 I G N v b m N l c m 5 z L D I 0 f S Z x d W 9 0 O y w m c X V v d D t T Z W N 0 a W 9 u M S 9 U Y W J s Z T F f M y 9 D a G F u Z 2 V k I F R 5 c G U u e 0 x v b m c t d G V y b S B j b 2 1 t a X R t Z W 5 0 L D I 1 f S Z x d W 9 0 O y w m c X V v d D t T Z W N 0 a W 9 u M S 9 U Y W J s Z T F f M y 9 D a G F u Z 2 V k I F R 5 c G U u e 0 V t Y W l s I G F k Z H J l c 3 M s M j Z 9 J n F 1 b 3 Q 7 L C Z x d W 9 0 O 1 N l Y 3 R p b 2 4 x L 1 R h Y m x l M V 8 z L 0 N o Y W 5 n Z W Q g V H l w Z S 5 7 U 2 F s Y X J 5 I G V 4 c G V j d G F 0 a W 9 u L D I 3 f S Z x d W 9 0 O y w m c X V v d D t T Z W N 0 a W 9 u M S 9 U Y W J s Z T F f M y 9 D a G F u Z 2 V k I F R 5 c G U u e 0 Z 1 d H V y Z S B z Y W x h c n k g Z X h w Z W N 0 Y X R p b 2 4 s M j h 9 J n F 1 b 3 Q 7 L C Z x d W 9 0 O 1 N l Y 3 R p b 2 4 x L 1 R h Y m x l M V 8 z L 0 N o Y W 5 n Z W Q g V H l w Z S 5 7 T 2 4 t c 2 l 0 Z S B 3 b 3 J r I H J l c X V p c m V t Z W 5 0 L D I 5 f S Z x d W 9 0 O y w m c X V v d D t T Z W N 0 a W 9 u M S 9 U Y W J s Z T F f M y 9 D a G F u Z 2 V k I F R 5 c G U u e 1 N 0 Y X J 0 a W 5 n I H N h b G F y e S B l e H B l Y 3 R h d G l v b n M s M z B 9 J n F 1 b 3 Q 7 L C Z x d W 9 0 O 1 N l Y 3 R p b 2 4 x L 1 R h Y m x l M V 8 z L 0 N o Y W 5 n Z W Q g V H l w Z S 5 7 U H J l Z m V y c m V k I G N v b X B h b n k g d H l w Z S w z M X 0 m c X V v d D s s J n F 1 b 3 Q 7 U 2 V j d G l v b j E v V G F i b G U x X z M v Q 2 h h b m d l Z C B U e X B l L n t V b m F j Y 2 V w d G F i b G U g d 2 9 y a y B l b n Z p c m 9 u b W V u d C w z M n 0 m c X V v d D s s J n F 1 b 3 Q 7 U 2 V j d G l v b j E v V G F i b G U x X z M v Q 2 h h b m d l Z C B U e X B l L n t E Y W l s e S B 3 b 3 J r I G h v d X J z I H B y Z W Z l c m V u Y 2 U s M z N 9 J n F 1 b 3 Q 7 L C Z x d W 9 0 O 1 N l Y 3 R p b 2 4 x L 1 R h Y m x l M V 8 z L 0 N o Y W 5 n Z W Q g V H l w Z S 5 7 R n J l c X V l b m N 5 I G 9 m I H J l c 3 Q g Z m 9 y I H d v c m s t b G l m Z S B i Y W x h b m N l L D M 0 f S Z x d W 9 0 O y w m c X V v d D t T Z W N 0 a W 9 u M S 9 U Y W J s Z T F f M y 9 D a G F u Z 2 V k I F R 5 c G U u e 1 d v c m t w b G F j Z S B m c n V z d H J h d G l v b n M s M z V 9 J n F 1 b 3 Q 7 L C Z x d W 9 0 O 1 N l Y 3 R p b 2 4 x L 1 R h Y m x l M V 8 z L 1 R y a W 1 t Z W Q g V G V 4 d C 5 7 R m F j d G 9 y c y B m b 3 I g a G F w c G l u Z X N z I G F u Z C B w c m 9 k d W N 0 a X Z p d H k g Y X Q g d 2 9 y a y w z N n 0 m c X V v d D s s J n F 1 b 3 Q 7 U 2 V j d G l v b j E v V G F i b G U x X z M v V H J p b W 1 l Z C B U Z X h 0 L n t G Y W N 0 b 3 J z I G Z v c i B o Y X B w a W 5 l c 3 M g Y W 5 k I H B y b 2 R 1 Y 3 R p d m l 0 e S B h d C B 3 b 3 J r I D I s M z d 9 J n F 1 b 3 Q 7 L C Z x d W 9 0 O 1 N l Y 3 R p b 2 4 x L 1 R h Y m x l M V 8 z L 1 R y a W 1 t Z W Q g V G V 4 d C 5 7 R m F j d G 9 y c y B m b 3 I g a G F w c G l u Z X N z I G F u Z C B w c m 9 k d W N 0 a X Z p d H k g Y X Q g d 2 9 y a y A z L D M 4 f S Z x d W 9 0 O y w m c X V v d D t T Z W N 0 a W 9 u M S 9 U Y W J s Z T F f M y 9 U c m l t b W V k I F R l e H Q u e 0 Z h Y 3 R v c n M g Z m 9 y I G h h c H B p b m V z c y B h b m Q g c H J v Z H V j d G l 2 a X R 5 I G F 0 I H d v c m s g N C w z O X 0 m c X V v d D s s J n F 1 b 3 Q 7 U 2 V j d G l v b j E v V G F i b G U x X z M v V H J p b W 1 l Z C B U Z X h 0 L n t G Y W N 0 b 3 J z I G Z v c i B o Y X B w a W 5 l c 3 M g Y W 5 k I H B y b 2 R 1 Y 3 R p d m l 0 e S B h d C B 3 b 3 J r I D U s N D B 9 J n F 1 b 3 Q 7 L C Z x d W 9 0 O 1 N l Y 3 R p b 2 4 x L 1 R h Y m x l M V 8 z L 1 R y a W 1 t Z W Q g V G V 4 d C 5 7 R m F j d G 9 y c y B m b 3 I g a G F w c G l u Z X N z I G F u Z C B w c m 9 k d W N 0 a X Z p d H k g Y X Q g d 2 9 y a y A 2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2 r 6 e F K b V T Y f H k / 8 6 p N t Z A A A A A A I A A A A A A B B m A A A A A Q A A I A A A A B X y + E e K a L Z f + 3 m x 8 0 s e V u 9 l d m k 2 q o V c f f 6 x W m T y + 3 6 k A A A A A A 6 A A A A A A g A A I A A A A O o F b h x K 3 Q L C U H F u k b z L 7 n l N K A F 7 N c b s w 2 e J + m 9 / H e N m U A A A A M e 9 J o G M C H g d J T g E X x Q N C X l V B b 8 S t D s B S P W 3 j 4 v n u 0 L b C 9 E k t p E T P F o T y G t m f r l c T T r o E 6 6 n T m P 1 q h V 5 5 + j K P r U + y Y W 3 2 3 e J A 2 K i / h K 6 g f f O Q A A A A O X T Z k H b g m i N F B M z l b Q S n c 4 u 2 3 M 8 U D x h e R 7 u F b 6 z O p + l E p 1 v z x Y j v k J E j T s q L 7 2 a g S T k M c c c D 6 a S m u G 3 C 2 9 N M 3 Q = < / D a t a M a s h u p > 
</file>

<file path=customXml/itemProps1.xml><?xml version="1.0" encoding="utf-8"?>
<ds:datastoreItem xmlns:ds="http://schemas.openxmlformats.org/officeDocument/2006/customXml" ds:itemID="{42312C37-E353-4D86-BB83-DC2516C26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ow data </vt:lpstr>
      <vt:lpstr>Data </vt:lpstr>
      <vt:lpstr>calculation</vt:lpstr>
      <vt:lpstr>manager aspiration dashboard</vt:lpstr>
      <vt:lpstr>Learning Aspirations Dashboard </vt:lpstr>
      <vt:lpstr>Mission Aspiration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u</dc:creator>
  <cp:lastModifiedBy>Raju</cp:lastModifiedBy>
  <dcterms:created xsi:type="dcterms:W3CDTF">2024-11-12T02:46:58Z</dcterms:created>
  <dcterms:modified xsi:type="dcterms:W3CDTF">2024-11-22T17:07:23Z</dcterms:modified>
</cp:coreProperties>
</file>